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IPO Database/"/>
    </mc:Choice>
  </mc:AlternateContent>
  <xr:revisionPtr revIDLastSave="628" documentId="114_{7C7528C5-8503-4663-A0D3-9FD15D157E1F}" xr6:coauthVersionLast="45" xr6:coauthVersionMax="45" xr10:uidLastSave="{63699A92-CDD4-49E4-AB44-A412B554312C}"/>
  <bookViews>
    <workbookView xWindow="2685" yWindow="2685" windowWidth="21600" windowHeight="11145" activeTab="1" xr2:uid="{00000000-000D-0000-FFFF-FFFF00000000}"/>
  </bookViews>
  <sheets>
    <sheet name="Full Members" sheetId="1" r:id="rId1"/>
    <sheet name="Affiliate Members" sheetId="8" r:id="rId2"/>
  </sheets>
  <definedNames>
    <definedName name="_xlnm._FilterDatabase" localSheetId="0" hidden="1">'Full Members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52" uniqueCount="291"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t>MTF</t>
  </si>
  <si>
    <t>Equity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Market Type</t>
  </si>
  <si>
    <t>Number of Employees</t>
  </si>
  <si>
    <t>Type of Instrument</t>
  </si>
  <si>
    <t>Newly Issued Shares</t>
  </si>
  <si>
    <t>Already Issued Shares</t>
  </si>
  <si>
    <t>Sum of Newly and Already Issued Shares</t>
  </si>
  <si>
    <t>Warsaw Stock Exchange</t>
  </si>
  <si>
    <t>Plantwear Spółka Akcyjna</t>
  </si>
  <si>
    <t>CONSUMER GOODS</t>
  </si>
  <si>
    <t>PLANTWEAR</t>
  </si>
  <si>
    <t>PLPLNTW00018</t>
  </si>
  <si>
    <t>Luxembourg Stock Exchange</t>
  </si>
  <si>
    <t>Foreign</t>
  </si>
  <si>
    <t>CHINA PETROCHEMICAL DEVELOPMENT CORPORATION</t>
  </si>
  <si>
    <t>Chemicals</t>
  </si>
  <si>
    <t>CPDC LX</t>
  </si>
  <si>
    <t>US16940D1000</t>
  </si>
  <si>
    <t>Domestic</t>
  </si>
  <si>
    <t>Malta Stock Exchange</t>
  </si>
  <si>
    <t>Harvest Technology plc Ordinary Shares</t>
  </si>
  <si>
    <t>HRV</t>
  </si>
  <si>
    <t>MT0002370105</t>
  </si>
  <si>
    <t>Investment Flows (EUR m)</t>
  </si>
  <si>
    <t>Total Market Capitalisation on First Trading Day (EUR m)</t>
  </si>
  <si>
    <t>SpyroSoft Spółka Akcyjna</t>
  </si>
  <si>
    <t>TECHNOLOGY</t>
  </si>
  <si>
    <t>SPYROSOFT</t>
  </si>
  <si>
    <t>PLSPRSF00011</t>
  </si>
  <si>
    <t>Euronext</t>
  </si>
  <si>
    <t>Munic SA</t>
  </si>
  <si>
    <t>Computer Services</t>
  </si>
  <si>
    <t>ALMUN</t>
  </si>
  <si>
    <t>FR0013462231</t>
  </si>
  <si>
    <t>Paulic Meunerie sa</t>
  </si>
  <si>
    <t>Food Products</t>
  </si>
  <si>
    <t>ALPAU</t>
  </si>
  <si>
    <t>FR0013479730</t>
  </si>
  <si>
    <t>RM</t>
  </si>
  <si>
    <t>BW Energy LTD</t>
  </si>
  <si>
    <t>Oil &amp; Gas &amp; Consumable Fuels</t>
  </si>
  <si>
    <t>BWE</t>
  </si>
  <si>
    <t>BMG0702P1086</t>
  </si>
  <si>
    <t>n/a</t>
  </si>
  <si>
    <t>REIT AZORIM - H.F LIVING</t>
  </si>
  <si>
    <t>REAL – REAL-ESTATE &amp; CONSTRUCTION</t>
  </si>
  <si>
    <t>Share</t>
  </si>
  <si>
    <t>AZRT</t>
  </si>
  <si>
    <t>IL0011627754</t>
  </si>
  <si>
    <t>ALMOGIM HOLDINGS</t>
  </si>
  <si>
    <t>ALMA</t>
  </si>
  <si>
    <t>IL0011368292</t>
  </si>
  <si>
    <t>Tel Aviv Stock Exchange</t>
  </si>
  <si>
    <t>BME</t>
  </si>
  <si>
    <t>Making Science</t>
  </si>
  <si>
    <t>Consumer Services</t>
  </si>
  <si>
    <t>Consumer Discretionary</t>
  </si>
  <si>
    <t>Shares</t>
  </si>
  <si>
    <t>MAKS</t>
  </si>
  <si>
    <t>ES0105463006</t>
  </si>
  <si>
    <t>Nasdaq</t>
  </si>
  <si>
    <t>Veg of Lund AB</t>
  </si>
  <si>
    <t>Food &amp; Beverage</t>
  </si>
  <si>
    <t>VOLAB</t>
  </si>
  <si>
    <t>SE0013281979</t>
  </si>
  <si>
    <t>Musti Group Oyj</t>
  </si>
  <si>
    <t>Retail</t>
  </si>
  <si>
    <t>MUSTI</t>
  </si>
  <si>
    <t>FI4000410758</t>
  </si>
  <si>
    <t>Hudya AB</t>
  </si>
  <si>
    <t>Industrial Goods &amp; Services</t>
  </si>
  <si>
    <t>HUDYA</t>
  </si>
  <si>
    <t>SE0013486255</t>
  </si>
  <si>
    <t>Train Alliance Sweden AB</t>
  </si>
  <si>
    <t>TRAIN B</t>
  </si>
  <si>
    <t>SE0012904779</t>
  </si>
  <si>
    <t>Nacon SA</t>
  </si>
  <si>
    <t>Toys</t>
  </si>
  <si>
    <t>NACON</t>
  </si>
  <si>
    <t>FR0013482791</t>
  </si>
  <si>
    <t>Exchange</t>
  </si>
  <si>
    <t>Home Capital</t>
  </si>
  <si>
    <t>Financial</t>
  </si>
  <si>
    <t>Real Estate</t>
  </si>
  <si>
    <t>YHCR</t>
  </si>
  <si>
    <t>ES0105465001</t>
  </si>
  <si>
    <t>Qlife Holding AB</t>
  </si>
  <si>
    <t>Health Care</t>
  </si>
  <si>
    <t>-</t>
  </si>
  <si>
    <t>QLIFE</t>
  </si>
  <si>
    <t>SE0013486552</t>
  </si>
  <si>
    <t>Stayble Therapeutics AB</t>
  </si>
  <si>
    <t>STABL</t>
  </si>
  <si>
    <t>SE0013513652</t>
  </si>
  <si>
    <t>Bilot Oyj</t>
  </si>
  <si>
    <t>Technology</t>
  </si>
  <si>
    <t>BILOT</t>
  </si>
  <si>
    <t>FI4000414800</t>
  </si>
  <si>
    <t>Electrolux Professional AB</t>
  </si>
  <si>
    <t>Personal &amp; Household Goods</t>
  </si>
  <si>
    <t>EPRO</t>
  </si>
  <si>
    <t>SE0013747870</t>
  </si>
  <si>
    <t>List of IPOs</t>
  </si>
  <si>
    <t>Bulgarian Stock Exchange</t>
  </si>
  <si>
    <t>Eleven Capital AD - Sofia</t>
  </si>
  <si>
    <t xml:space="preserve"> </t>
  </si>
  <si>
    <t>M</t>
  </si>
  <si>
    <t>Professional, scientific and technical activities</t>
  </si>
  <si>
    <t>11C</t>
  </si>
  <si>
    <t>BG1100011193</t>
  </si>
  <si>
    <t>Games Operators Spółka Akcyjna</t>
  </si>
  <si>
    <t>TRADE &amp; SERVICES</t>
  </si>
  <si>
    <t>GAMEOPS</t>
  </si>
  <si>
    <t>PLGMSOP00019</t>
  </si>
  <si>
    <t>SIEGFRIED CAPITAL PARTNERS FUND S.C.SP.</t>
  </si>
  <si>
    <t>SIEGCPI</t>
  </si>
  <si>
    <t>LU1883355940</t>
  </si>
  <si>
    <t>SIEGCPR</t>
  </si>
  <si>
    <t>LU1883356088</t>
  </si>
  <si>
    <t>Cloudberry Clean Energy AS</t>
  </si>
  <si>
    <t xml:space="preserve"> Renewable Energy Equipment</t>
  </si>
  <si>
    <t>CLOUD-ME</t>
  </si>
  <si>
    <t>NO0010876642</t>
  </si>
  <si>
    <t>Budapest Stock Exchange</t>
  </si>
  <si>
    <t>DM-KER</t>
  </si>
  <si>
    <t>Agriculture</t>
  </si>
  <si>
    <t>DMKER</t>
  </si>
  <si>
    <t>HU0000171541</t>
  </si>
  <si>
    <t>PEXIP</t>
  </si>
  <si>
    <t>NO0010840507</t>
  </si>
  <si>
    <t>Pexip Holding</t>
  </si>
  <si>
    <t>Information technology</t>
  </si>
  <si>
    <t>JDEP</t>
  </si>
  <si>
    <t>NL0014332678</t>
  </si>
  <si>
    <t>JDE Peet's N.V.</t>
  </si>
  <si>
    <t xml:space="preserve"> Soft Drinks </t>
  </si>
  <si>
    <t>1802833D</t>
  </si>
  <si>
    <t>IT0005389033</t>
  </si>
  <si>
    <t>INTENSIVECARE SPA</t>
  </si>
  <si>
    <t>n.a.</t>
  </si>
  <si>
    <t>Deutsche Börse</t>
  </si>
  <si>
    <t>EXL</t>
  </si>
  <si>
    <t>DE000A0LR9G9</t>
  </si>
  <si>
    <t xml:space="preserve">Exasol AG </t>
  </si>
  <si>
    <t>Zagreb Stock Exchange</t>
  </si>
  <si>
    <t>GARB</t>
  </si>
  <si>
    <t>HRGARBRA0003</t>
  </si>
  <si>
    <t>THE GARDEN BREWERY,Inc</t>
  </si>
  <si>
    <t>Financial and insurance activities</t>
  </si>
  <si>
    <t>PSG</t>
  </si>
  <si>
    <t>DE000A2P4LJ5</t>
  </si>
  <si>
    <t>PharmaSGP Holding SE</t>
  </si>
  <si>
    <t>YGAV</t>
  </si>
  <si>
    <t>ES0105482006</t>
  </si>
  <si>
    <t>GAVARI PROPERTIES</t>
  </si>
  <si>
    <t>HYL</t>
  </si>
  <si>
    <t>BE0974363955</t>
  </si>
  <si>
    <t>Hyloris Pharmaceuticals SA</t>
  </si>
  <si>
    <t xml:space="preserve"> Pharmaceuticals </t>
  </si>
  <si>
    <t>IFISH-ME</t>
  </si>
  <si>
    <t>NO0010884794</t>
  </si>
  <si>
    <t>Ice Fish Farm</t>
  </si>
  <si>
    <t>ANDF-ME</t>
  </si>
  <si>
    <t>NO0010829765</t>
  </si>
  <si>
    <t>Andfjord Salmon</t>
  </si>
  <si>
    <t>Penneo A/S</t>
  </si>
  <si>
    <t>PENNEO</t>
  </si>
  <si>
    <t>DK0061283009</t>
  </si>
  <si>
    <t>Nanoform Finland Oyj</t>
  </si>
  <si>
    <t>NANOFH</t>
  </si>
  <si>
    <t>FI4000330972</t>
  </si>
  <si>
    <t>Monsenso A/S</t>
  </si>
  <si>
    <t>MONSO</t>
  </si>
  <si>
    <t>DK0061277977</t>
  </si>
  <si>
    <t xml:space="preserve">LED iBond International A/S </t>
  </si>
  <si>
    <t>LEDIBOND</t>
  </si>
  <si>
    <t>DK0061274529</t>
  </si>
  <si>
    <t>Shape Robotics A/S</t>
  </si>
  <si>
    <t>SHAPE</t>
  </si>
  <si>
    <t>DK0061273125</t>
  </si>
  <si>
    <t>FOM Technologies A/S</t>
  </si>
  <si>
    <t>FOM</t>
  </si>
  <si>
    <t>DK0061278199</t>
  </si>
  <si>
    <t xml:space="preserve">AegirBio AB </t>
  </si>
  <si>
    <t>AEGIR</t>
  </si>
  <si>
    <t>SE0014401121</t>
  </si>
  <si>
    <t>Magle Chemoswed Holding AB</t>
  </si>
  <si>
    <t>MAGLE</t>
  </si>
  <si>
    <t>SE0014401014</t>
  </si>
  <si>
    <t>Doral Energy</t>
  </si>
  <si>
    <t>Technology - Cleantech</t>
  </si>
  <si>
    <t>DORL</t>
  </si>
  <si>
    <t>IL0011667685</t>
  </si>
  <si>
    <t>Saverone</t>
  </si>
  <si>
    <t>Technology – Communications Equipment</t>
  </si>
  <si>
    <t>SAVR</t>
  </si>
  <si>
    <t>IL0011666935</t>
  </si>
  <si>
    <t>Supergas Energy</t>
  </si>
  <si>
    <t>Energy and oil &amp; gas exploration - Energy</t>
  </si>
  <si>
    <t>SPGE</t>
  </si>
  <si>
    <t>IL0011669178</t>
  </si>
  <si>
    <t>Meshek Energy</t>
  </si>
  <si>
    <t>MSKE</t>
  </si>
  <si>
    <t>IL0011669749</t>
  </si>
  <si>
    <t>BKHT</t>
  </si>
  <si>
    <t>DE000A2GSU42</t>
  </si>
  <si>
    <t xml:space="preserve">Brockhaus Capital Management </t>
  </si>
  <si>
    <t>ALNRG</t>
  </si>
  <si>
    <t>FR0013399359</t>
  </si>
  <si>
    <t>Energisme SA</t>
  </si>
  <si>
    <t>AKBM-ME</t>
  </si>
  <si>
    <t>NO0010886625</t>
  </si>
  <si>
    <t>Aker BioMarine AS</t>
  </si>
  <si>
    <t>Farming, Fishing, Ranching and Plantations</t>
  </si>
  <si>
    <t>AYFIE-ME</t>
  </si>
  <si>
    <t>NO0010793243</t>
  </si>
  <si>
    <t>Ayfie Group</t>
  </si>
  <si>
    <t>MRCEL-ME</t>
  </si>
  <si>
    <t>NO0010307143</t>
  </si>
  <si>
    <t>Mercell Holding AS</t>
  </si>
  <si>
    <t>EXTX-ME</t>
  </si>
  <si>
    <t>NO0010852213</t>
  </si>
  <si>
    <t>EXACT Therapeutics AS</t>
  </si>
  <si>
    <t>Biotechnology</t>
  </si>
  <si>
    <t>SIKRI-ME</t>
  </si>
  <si>
    <t>NO0010881717</t>
  </si>
  <si>
    <t>Sikri Holding As</t>
  </si>
  <si>
    <t>ELPO-ME</t>
  </si>
  <si>
    <t>NO0010864036</t>
  </si>
  <si>
    <t>ELOP AS</t>
  </si>
  <si>
    <t>Electrical Components</t>
  </si>
  <si>
    <t>MILLENNIUM FOOD-TECH</t>
  </si>
  <si>
    <t>TECHNOLOGY – INVESTMENT IN HI TECH</t>
  </si>
  <si>
    <t>MIFT</t>
  </si>
  <si>
    <t>IL0011675019</t>
  </si>
  <si>
    <t>YDES</t>
  </si>
  <si>
    <t>ES0105485009</t>
  </si>
  <si>
    <t>DESARROLLOS ERMITA</t>
  </si>
  <si>
    <t>##</t>
  </si>
  <si>
    <t>YNPC</t>
  </si>
  <si>
    <t>NEXTPOINT CAPITAL</t>
  </si>
  <si>
    <t>GAMFACTOR</t>
  </si>
  <si>
    <t>PLGMNGF00017</t>
  </si>
  <si>
    <t>Gaming Factory Spółka Akcyjna</t>
  </si>
  <si>
    <t>ES0105475000</t>
  </si>
  <si>
    <t xml:space="preserve">PYRAMID </t>
  </si>
  <si>
    <t>PLPRMGM00015</t>
  </si>
  <si>
    <t xml:space="preserve">Pyramid Games Spółka Akcyjna      </t>
  </si>
  <si>
    <t>STARWARD</t>
  </si>
  <si>
    <t>PLSTRWI00019</t>
  </si>
  <si>
    <t>Starward Industries Spółka Akcyjna</t>
  </si>
  <si>
    <t xml:space="preserve">GENXONE </t>
  </si>
  <si>
    <t>PLGENXN00013</t>
  </si>
  <si>
    <t xml:space="preserve">genXone Spółka Akcyjna            </t>
  </si>
  <si>
    <t xml:space="preserve">HEALTH CARE     </t>
  </si>
  <si>
    <t>INSTA-ME</t>
  </si>
  <si>
    <t>NO0010762792</t>
  </si>
  <si>
    <t>Instabank ASA</t>
  </si>
  <si>
    <t xml:space="preserve"> Banks </t>
  </si>
  <si>
    <t>AOW-ME</t>
  </si>
  <si>
    <t>NO0010890312</t>
  </si>
  <si>
    <t>Aker Offshore Wind Holding</t>
  </si>
  <si>
    <t xml:space="preserve"> Construction </t>
  </si>
  <si>
    <t>ACC-ME</t>
  </si>
  <si>
    <t>NO0010890304</t>
  </si>
  <si>
    <t>Aker Carbon Capture</t>
  </si>
  <si>
    <t xml:space="preserve"> Open End and Miscellaneous Investment Vehicles </t>
  </si>
  <si>
    <t>BEWI-ME</t>
  </si>
  <si>
    <t>NO0010890965</t>
  </si>
  <si>
    <t>BEWI</t>
  </si>
  <si>
    <t xml:space="preserve"> Nonferrous Metals </t>
  </si>
  <si>
    <t>Financial Services</t>
  </si>
  <si>
    <t>Technology - Electronics and Optics</t>
  </si>
  <si>
    <t>Direct Finance</t>
  </si>
  <si>
    <t>Fire &amp; Gas Detection Technologies *</t>
  </si>
  <si>
    <t>IL0011681868</t>
  </si>
  <si>
    <t>IL0011653073</t>
  </si>
  <si>
    <t>DIFI</t>
  </si>
  <si>
    <t>F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_-* #,##0.00\ _k_r_-;\-* #,##0.00\ _k_r_-;_-* &quot;-&quot;??\ _k_r_-;_-@_-"/>
    <numFmt numFmtId="166" formatCode="_ * #,##0.00_ ;_ * \-#,##0.00_ ;_ * &quot;-&quot;??_ ;_ @_ "/>
    <numFmt numFmtId="167" formatCode="_-* #,##0.00\ _F_-;\-* #,##0.00\ _F_-;_-* &quot;-&quot;??\ _F_-;_-@_-"/>
    <numFmt numFmtId="168" formatCode="_-* #,##0\ _k_r_._-;\-* #,##0\ _k_r_._-;_-* &quot;-&quot;\ _k_r_._-;_-@_-"/>
    <numFmt numFmtId="169" formatCode="_-* #,##0.00\ _F_t_-;\-* #,##0.00\ _F_t_-;_-* &quot;-&quot;??\ _F_t_-;_-@_-"/>
    <numFmt numFmtId="170" formatCode="_-* #,##0.00\ &quot;kr&quot;_-;\-* #,##0.00\ &quot;kr&quot;_-;_-* &quot;-&quot;??\ &quot;kr&quot;_-;_-@_-"/>
    <numFmt numFmtId="171" formatCode="_-* #,##0.00\ &quot;zł&quot;_-;\-* #,##0.00\ &quot;zł&quot;_-;_-* &quot;-&quot;??\ &quot;zł&quot;_-;_-@_-"/>
    <numFmt numFmtId="172" formatCode="0.0"/>
    <numFmt numFmtId="173" formatCode="_-* #,##0.0_-;\-* #,##0.0_-;_-* &quot;-&quot;??_-;_-@_-"/>
    <numFmt numFmtId="174" formatCode="_-* #,##0_-;\-* #,##0_-;_-* &quot;-&quot;??_-;_-@_-"/>
  </numFmts>
  <fonts count="15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9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54">
    <xf numFmtId="0" fontId="0" fillId="0" borderId="0" xfId="0"/>
    <xf numFmtId="0" fontId="5" fillId="0" borderId="0" xfId="0" applyFont="1"/>
    <xf numFmtId="0" fontId="5" fillId="0" borderId="0" xfId="0" applyFont="1" applyAlignment="1">
      <alignment horizontal="left" vertical="top"/>
    </xf>
    <xf numFmtId="0" fontId="7" fillId="0" borderId="0" xfId="0" applyFont="1"/>
    <xf numFmtId="0" fontId="8" fillId="0" borderId="0" xfId="0" applyFont="1"/>
    <xf numFmtId="0" fontId="12" fillId="0" borderId="0" xfId="0" applyFont="1"/>
    <xf numFmtId="0" fontId="13" fillId="0" borderId="0" xfId="0" applyFont="1"/>
    <xf numFmtId="0" fontId="8" fillId="0" borderId="8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14" fontId="5" fillId="0" borderId="9" xfId="0" applyNumberFormat="1" applyFont="1" applyBorder="1" applyAlignment="1">
      <alignment horizontal="right"/>
    </xf>
    <xf numFmtId="0" fontId="5" fillId="0" borderId="9" xfId="0" applyFont="1" applyBorder="1" applyAlignment="1">
      <alignment horizontal="right"/>
    </xf>
    <xf numFmtId="0" fontId="5" fillId="0" borderId="0" xfId="0" applyFont="1" applyAlignment="1">
      <alignment horizontal="right"/>
    </xf>
    <xf numFmtId="0" fontId="8" fillId="0" borderId="13" xfId="0" applyFont="1" applyBorder="1"/>
    <xf numFmtId="0" fontId="8" fillId="0" borderId="14" xfId="0" applyFont="1" applyBorder="1" applyAlignment="1">
      <alignment horizontal="center" vertical="center"/>
    </xf>
    <xf numFmtId="0" fontId="5" fillId="0" borderId="9" xfId="0" applyFont="1" applyBorder="1"/>
    <xf numFmtId="0" fontId="5" fillId="0" borderId="0" xfId="0" applyFont="1" applyBorder="1"/>
    <xf numFmtId="14" fontId="5" fillId="0" borderId="0" xfId="0" applyNumberFormat="1" applyFont="1" applyBorder="1" applyAlignment="1">
      <alignment horizontal="right"/>
    </xf>
    <xf numFmtId="0" fontId="5" fillId="0" borderId="0" xfId="0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9" xfId="41" applyNumberFormat="1" applyFont="1" applyBorder="1" applyAlignment="1">
      <alignment horizontal="right"/>
    </xf>
    <xf numFmtId="0" fontId="5" fillId="0" borderId="0" xfId="0" applyNumberFormat="1" applyFont="1"/>
    <xf numFmtId="14" fontId="8" fillId="0" borderId="13" xfId="0" applyNumberFormat="1" applyFont="1" applyBorder="1" applyAlignment="1">
      <alignment horizontal="right"/>
    </xf>
    <xf numFmtId="0" fontId="8" fillId="0" borderId="13" xfId="0" applyFont="1" applyBorder="1" applyAlignment="1">
      <alignment horizontal="right"/>
    </xf>
    <xf numFmtId="0" fontId="8" fillId="0" borderId="15" xfId="0" applyFont="1" applyBorder="1" applyAlignment="1">
      <alignment horizontal="right"/>
    </xf>
    <xf numFmtId="174" fontId="8" fillId="0" borderId="13" xfId="41" applyNumberFormat="1" applyFont="1" applyBorder="1" applyAlignment="1">
      <alignment horizontal="right"/>
    </xf>
    <xf numFmtId="173" fontId="8" fillId="0" borderId="13" xfId="41" applyNumberFormat="1" applyFont="1" applyBorder="1" applyAlignment="1">
      <alignment horizontal="right"/>
    </xf>
    <xf numFmtId="173" fontId="8" fillId="0" borderId="9" xfId="41" applyNumberFormat="1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9" xfId="0" applyFont="1" applyBorder="1" applyAlignment="1">
      <alignment horizontal="right"/>
    </xf>
    <xf numFmtId="0" fontId="8" fillId="0" borderId="17" xfId="0" applyFont="1" applyBorder="1" applyAlignment="1">
      <alignment horizontal="right"/>
    </xf>
    <xf numFmtId="43" fontId="5" fillId="0" borderId="0" xfId="0" applyNumberFormat="1" applyFont="1"/>
    <xf numFmtId="0" fontId="8" fillId="0" borderId="13" xfId="0" applyFont="1" applyBorder="1" applyAlignment="1">
      <alignment horizontal="right"/>
    </xf>
    <xf numFmtId="0" fontId="8" fillId="0" borderId="18" xfId="0" applyFont="1" applyBorder="1" applyAlignment="1">
      <alignment horizontal="right"/>
    </xf>
    <xf numFmtId="0" fontId="8" fillId="0" borderId="19" xfId="0" applyFont="1" applyBorder="1" applyAlignment="1">
      <alignment horizontal="right"/>
    </xf>
    <xf numFmtId="11" fontId="8" fillId="0" borderId="15" xfId="0" applyNumberFormat="1" applyFont="1" applyBorder="1" applyAlignment="1">
      <alignment horizontal="right"/>
    </xf>
    <xf numFmtId="0" fontId="8" fillId="0" borderId="13" xfId="0" applyFont="1" applyBorder="1" applyAlignment="1">
      <alignment horizontal="right"/>
    </xf>
    <xf numFmtId="0" fontId="5" fillId="0" borderId="9" xfId="0" quotePrefix="1" applyFont="1" applyBorder="1" applyAlignment="1">
      <alignment horizontal="right"/>
    </xf>
    <xf numFmtId="14" fontId="8" fillId="0" borderId="13" xfId="0" applyNumberFormat="1" applyFont="1" applyBorder="1" applyAlignment="1">
      <alignment horizontal="right"/>
    </xf>
    <xf numFmtId="0" fontId="8" fillId="0" borderId="13" xfId="0" applyFont="1" applyBorder="1" applyAlignment="1">
      <alignment horizontal="right"/>
    </xf>
    <xf numFmtId="0" fontId="8" fillId="0" borderId="15" xfId="0" applyFont="1" applyBorder="1" applyAlignment="1">
      <alignment horizontal="right"/>
    </xf>
    <xf numFmtId="0" fontId="9" fillId="3" borderId="1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/>
    </xf>
    <xf numFmtId="0" fontId="11" fillId="3" borderId="2" xfId="0" applyFont="1" applyFill="1" applyBorder="1" applyAlignment="1">
      <alignment horizontal="center"/>
    </xf>
    <xf numFmtId="0" fontId="11" fillId="3" borderId="7" xfId="0" applyFont="1" applyFill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</cellXfs>
  <cellStyles count="49"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18" xfId="42" xr:uid="{60A88934-9B36-4B8E-B75A-4C008B311D69}"/>
    <cellStyle name="Comma 19" xfId="43" xr:uid="{96DBDA0F-C217-4EE0-ACDA-A9D6785D0867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3" xfId="28" xr:uid="{00000000-0005-0000-0000-000004000000}"/>
    <cellStyle name="Comma 2 2 4" xfId="25" xr:uid="{00000000-0005-0000-0000-000002000000}"/>
    <cellStyle name="Comma 2 3" xfId="12" xr:uid="{00000000-0005-0000-0000-000003000000}"/>
    <cellStyle name="Comma 2 4" xfId="34" xr:uid="{00000000-0005-0000-0000-000001000000}"/>
    <cellStyle name="Comma 20" xfId="44" xr:uid="{B084CE4A-DCF3-4388-B199-684DCC87E369}"/>
    <cellStyle name="Comma 21" xfId="45" xr:uid="{0A135506-3840-48CB-9399-9C0B60F3414C}"/>
    <cellStyle name="Comma 22" xfId="46" xr:uid="{079C3AA7-D8D7-4163-94EE-27A6AE793CF8}"/>
    <cellStyle name="Comma 23" xfId="47" xr:uid="{2905ECA2-C232-4134-A3C9-AF9E8C9E0FE2}"/>
    <cellStyle name="Comma 24" xfId="48" xr:uid="{FDE145DB-3149-4ED6-8D4B-B2838E501A97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4" xfId="16" xr:uid="{00000000-0005-0000-0000-00003E000000}"/>
    <cellStyle name="Comma 4 2" xfId="33" xr:uid="{00000000-0005-0000-0000-000003000000}"/>
    <cellStyle name="Comma 5" xfId="17" xr:uid="{00000000-0005-0000-0000-00003F000000}"/>
    <cellStyle name="Comma 6" xfId="18" xr:uid="{00000000-0005-0000-0000-000040000000}"/>
    <cellStyle name="Comma 7" xfId="19" xr:uid="{00000000-0005-0000-0000-000042000000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Percent 2" xfId="14" xr:uid="{00000000-0005-0000-0000-00000E000000}"/>
    <cellStyle name="Percent 3" xfId="1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1</xdr:col>
      <xdr:colOff>215792</xdr:colOff>
      <xdr:row>3</xdr:row>
      <xdr:rowOff>13213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433</xdr:rowOff>
    </xdr:from>
    <xdr:to>
      <xdr:col>1</xdr:col>
      <xdr:colOff>613228</xdr:colOff>
      <xdr:row>3</xdr:row>
      <xdr:rowOff>167437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E910B3-8E23-4430-BED5-881D531B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7970" y="84433"/>
          <a:ext cx="2405743" cy="700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A82"/>
  <sheetViews>
    <sheetView showGridLines="0" topLeftCell="A25" zoomScale="70" zoomScaleNormal="70" workbookViewId="0">
      <selection activeCell="R37" sqref="R37"/>
    </sheetView>
  </sheetViews>
  <sheetFormatPr defaultColWidth="9.28515625" defaultRowHeight="18"/>
  <cols>
    <col min="1" max="1" width="31.5703125" style="4" customWidth="1"/>
    <col min="2" max="2" width="14.28515625" style="1" bestFit="1" customWidth="1"/>
    <col min="3" max="3" width="20" style="1" bestFit="1" customWidth="1"/>
    <col min="4" max="4" width="23.140625" style="1" bestFit="1" customWidth="1"/>
    <col min="5" max="5" width="46.28515625" style="1" bestFit="1" customWidth="1"/>
    <col min="6" max="6" width="16" style="1" customWidth="1"/>
    <col min="7" max="7" width="17.7109375" style="1" bestFit="1" customWidth="1"/>
    <col min="8" max="8" width="59.5703125" style="1" bestFit="1" customWidth="1"/>
    <col min="9" max="9" width="20.140625" style="1" bestFit="1" customWidth="1"/>
    <col min="10" max="10" width="11.140625" style="1" bestFit="1" customWidth="1"/>
    <col min="11" max="11" width="13.42578125" style="1" bestFit="1" customWidth="1"/>
    <col min="12" max="12" width="31" style="1" customWidth="1"/>
    <col min="13" max="13" width="24" style="1" customWidth="1"/>
    <col min="14" max="14" width="29.42578125" style="1" customWidth="1"/>
    <col min="15" max="15" width="23.7109375" style="1" bestFit="1" customWidth="1"/>
    <col min="16" max="16" width="62.5703125" style="1" bestFit="1" customWidth="1"/>
    <col min="17" max="17" width="22.140625" style="1" bestFit="1" customWidth="1"/>
    <col min="18" max="18" width="23.85546875" style="1" bestFit="1" customWidth="1"/>
    <col min="19" max="19" width="40.5703125" style="1" bestFit="1" customWidth="1"/>
    <col min="20" max="20" width="10.28515625" style="1" bestFit="1" customWidth="1"/>
    <col min="21" max="16384" width="9.28515625" style="1"/>
  </cols>
  <sheetData>
    <row r="1" spans="1:16381">
      <c r="A1" s="3"/>
    </row>
    <row r="6" spans="1:16381" s="6" customFormat="1" ht="27.75">
      <c r="A6" s="5" t="s">
        <v>114</v>
      </c>
    </row>
    <row r="7" spans="1:16381" ht="18.75" thickBot="1"/>
    <row r="8" spans="1:16381" ht="18.75" thickBot="1">
      <c r="A8" s="49"/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1"/>
      <c r="Q8" s="41" t="s">
        <v>35</v>
      </c>
      <c r="R8" s="42"/>
      <c r="S8" s="43"/>
    </row>
    <row r="9" spans="1:16381" ht="20.25" customHeight="1">
      <c r="A9" s="47" t="s">
        <v>92</v>
      </c>
      <c r="B9" s="47" t="s">
        <v>0</v>
      </c>
      <c r="C9" s="47" t="s">
        <v>1</v>
      </c>
      <c r="D9" s="47" t="s">
        <v>13</v>
      </c>
      <c r="E9" s="47" t="s">
        <v>15</v>
      </c>
      <c r="F9" s="52" t="s">
        <v>5</v>
      </c>
      <c r="G9" s="52" t="s">
        <v>6</v>
      </c>
      <c r="H9" s="52" t="s">
        <v>2</v>
      </c>
      <c r="I9" s="44" t="s">
        <v>3</v>
      </c>
      <c r="J9" s="45"/>
      <c r="K9" s="46"/>
      <c r="L9" s="44" t="s">
        <v>4</v>
      </c>
      <c r="M9" s="45"/>
      <c r="N9" s="46"/>
      <c r="O9" s="47" t="s">
        <v>14</v>
      </c>
      <c r="P9" s="47" t="s">
        <v>36</v>
      </c>
      <c r="Q9" s="47" t="s">
        <v>16</v>
      </c>
      <c r="R9" s="47" t="s">
        <v>17</v>
      </c>
      <c r="S9" s="47" t="s">
        <v>18</v>
      </c>
    </row>
    <row r="10" spans="1:16381" ht="33.75" customHeight="1" thickBot="1">
      <c r="A10" s="48"/>
      <c r="B10" s="48"/>
      <c r="C10" s="48"/>
      <c r="D10" s="48"/>
      <c r="E10" s="48"/>
      <c r="F10" s="53"/>
      <c r="G10" s="53"/>
      <c r="H10" s="53"/>
      <c r="I10" s="7" t="s">
        <v>7</v>
      </c>
      <c r="J10" s="8" t="s">
        <v>8</v>
      </c>
      <c r="K10" s="14" t="s">
        <v>9</v>
      </c>
      <c r="L10" s="7" t="s">
        <v>7</v>
      </c>
      <c r="M10" s="8" t="s">
        <v>8</v>
      </c>
      <c r="N10" s="9" t="s">
        <v>9</v>
      </c>
      <c r="O10" s="48"/>
      <c r="P10" s="48"/>
      <c r="Q10" s="48"/>
      <c r="R10" s="48"/>
      <c r="S10" s="48"/>
    </row>
    <row r="11" spans="1:16381">
      <c r="A11" s="13" t="s">
        <v>65</v>
      </c>
      <c r="B11" s="22">
        <v>43882</v>
      </c>
      <c r="C11" s="23" t="s">
        <v>30</v>
      </c>
      <c r="D11" s="23" t="s">
        <v>10</v>
      </c>
      <c r="E11" s="23" t="s">
        <v>69</v>
      </c>
      <c r="F11" s="23" t="s">
        <v>70</v>
      </c>
      <c r="G11" s="23" t="s">
        <v>71</v>
      </c>
      <c r="H11" s="30" t="s">
        <v>66</v>
      </c>
      <c r="I11" s="24" t="s">
        <v>67</v>
      </c>
      <c r="J11" s="24" t="s">
        <v>68</v>
      </c>
      <c r="K11" s="23" t="s">
        <v>67</v>
      </c>
      <c r="L11" s="23">
        <v>5000</v>
      </c>
      <c r="M11" s="23">
        <v>25</v>
      </c>
      <c r="N11" s="23">
        <v>4</v>
      </c>
      <c r="O11" s="25">
        <v>232</v>
      </c>
      <c r="P11" s="26">
        <v>35.31</v>
      </c>
      <c r="Q11" s="26">
        <v>1.1499999999999999</v>
      </c>
      <c r="R11" s="26">
        <v>0</v>
      </c>
      <c r="S11" s="27">
        <v>1.1499999999999999</v>
      </c>
      <c r="T11" s="2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</row>
    <row r="12" spans="1:16381">
      <c r="A12" s="13" t="s">
        <v>65</v>
      </c>
      <c r="B12" s="22">
        <v>43910</v>
      </c>
      <c r="C12" s="23" t="s">
        <v>30</v>
      </c>
      <c r="D12" s="23" t="s">
        <v>10</v>
      </c>
      <c r="E12" s="23" t="s">
        <v>69</v>
      </c>
      <c r="F12" s="23" t="s">
        <v>96</v>
      </c>
      <c r="G12" s="23" t="s">
        <v>97</v>
      </c>
      <c r="H12" s="29" t="s">
        <v>93</v>
      </c>
      <c r="I12" s="29">
        <v>8000</v>
      </c>
      <c r="J12" s="24">
        <v>60</v>
      </c>
      <c r="K12" s="23">
        <v>7</v>
      </c>
      <c r="L12" s="23" t="s">
        <v>94</v>
      </c>
      <c r="M12" s="23" t="s">
        <v>95</v>
      </c>
      <c r="N12" s="23" t="s">
        <v>95</v>
      </c>
      <c r="O12" s="25">
        <v>1</v>
      </c>
      <c r="P12" s="26">
        <v>50.4</v>
      </c>
      <c r="Q12" s="26">
        <v>32.799999999999997</v>
      </c>
      <c r="R12" s="26">
        <v>0</v>
      </c>
      <c r="S12" s="27">
        <v>32.799999999999997</v>
      </c>
      <c r="T12" s="21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</row>
    <row r="13" spans="1:16381">
      <c r="A13" s="13" t="s">
        <v>65</v>
      </c>
      <c r="B13" s="22">
        <v>43983</v>
      </c>
      <c r="C13" s="32" t="s">
        <v>30</v>
      </c>
      <c r="D13" s="32" t="s">
        <v>10</v>
      </c>
      <c r="E13" s="32" t="s">
        <v>69</v>
      </c>
      <c r="F13" s="32" t="s">
        <v>164</v>
      </c>
      <c r="G13" s="32" t="s">
        <v>165</v>
      </c>
      <c r="H13" s="29" t="s">
        <v>166</v>
      </c>
      <c r="I13" s="32"/>
      <c r="J13" s="24">
        <v>60</v>
      </c>
      <c r="K13" s="32">
        <v>7</v>
      </c>
      <c r="L13" s="32" t="s">
        <v>94</v>
      </c>
      <c r="M13" s="32" t="s">
        <v>95</v>
      </c>
      <c r="N13" s="32" t="s">
        <v>95</v>
      </c>
      <c r="O13" s="25">
        <v>1</v>
      </c>
      <c r="P13" s="26">
        <v>8.4</v>
      </c>
      <c r="Q13" s="26">
        <v>3.5</v>
      </c>
      <c r="R13" s="26">
        <v>0</v>
      </c>
      <c r="S13" s="27">
        <v>3.5</v>
      </c>
      <c r="T13" s="21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</row>
    <row r="14" spans="1:16381">
      <c r="A14" s="13" t="s">
        <v>65</v>
      </c>
      <c r="B14" s="22">
        <v>44043</v>
      </c>
      <c r="C14" s="36" t="s">
        <v>30</v>
      </c>
      <c r="D14" s="36" t="s">
        <v>10</v>
      </c>
      <c r="E14" s="36" t="s">
        <v>69</v>
      </c>
      <c r="F14" s="36" t="s">
        <v>247</v>
      </c>
      <c r="G14" s="36" t="s">
        <v>248</v>
      </c>
      <c r="H14" s="29" t="s">
        <v>249</v>
      </c>
      <c r="I14" s="29" t="s">
        <v>250</v>
      </c>
      <c r="J14" s="24">
        <v>60</v>
      </c>
      <c r="K14" s="36">
        <v>7</v>
      </c>
      <c r="L14" s="36" t="s">
        <v>94</v>
      </c>
      <c r="M14" s="36" t="s">
        <v>95</v>
      </c>
      <c r="N14" s="36" t="s">
        <v>95</v>
      </c>
      <c r="O14" s="25">
        <v>0</v>
      </c>
      <c r="P14" s="26">
        <v>21.2</v>
      </c>
      <c r="Q14" s="26">
        <v>3.7</v>
      </c>
      <c r="R14" s="26">
        <v>0</v>
      </c>
      <c r="S14" s="27">
        <v>3.7</v>
      </c>
      <c r="T14" s="21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</row>
    <row r="15" spans="1:16381">
      <c r="A15" s="13" t="s">
        <v>65</v>
      </c>
      <c r="B15" s="22">
        <v>44028</v>
      </c>
      <c r="C15" s="36" t="s">
        <v>30</v>
      </c>
      <c r="D15" s="36" t="s">
        <v>10</v>
      </c>
      <c r="E15" s="36" t="s">
        <v>69</v>
      </c>
      <c r="F15" s="36" t="s">
        <v>251</v>
      </c>
      <c r="G15" s="36" t="s">
        <v>256</v>
      </c>
      <c r="H15" s="29" t="s">
        <v>252</v>
      </c>
      <c r="I15" s="36" t="s">
        <v>250</v>
      </c>
      <c r="J15" s="24">
        <v>60</v>
      </c>
      <c r="K15" s="36">
        <v>7</v>
      </c>
      <c r="L15" s="36" t="s">
        <v>94</v>
      </c>
      <c r="M15" s="36" t="s">
        <v>95</v>
      </c>
      <c r="N15" s="36" t="s">
        <v>95</v>
      </c>
      <c r="O15" s="25">
        <v>5</v>
      </c>
      <c r="P15" s="26">
        <v>10</v>
      </c>
      <c r="Q15" s="26">
        <v>4.7</v>
      </c>
      <c r="R15" s="26">
        <v>0</v>
      </c>
      <c r="S15" s="27">
        <v>4.7</v>
      </c>
      <c r="T15" s="21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</row>
    <row r="16" spans="1:16381">
      <c r="A16" s="13" t="s">
        <v>135</v>
      </c>
      <c r="B16" s="22">
        <v>43860</v>
      </c>
      <c r="C16" s="32" t="s">
        <v>30</v>
      </c>
      <c r="D16" s="32" t="s">
        <v>10</v>
      </c>
      <c r="E16" s="32" t="s">
        <v>11</v>
      </c>
      <c r="F16" s="32" t="s">
        <v>138</v>
      </c>
      <c r="G16" s="32" t="s">
        <v>139</v>
      </c>
      <c r="H16" s="29" t="s">
        <v>136</v>
      </c>
      <c r="I16" s="32"/>
      <c r="J16" s="24"/>
      <c r="K16" s="32"/>
      <c r="L16" s="32" t="s">
        <v>137</v>
      </c>
      <c r="M16" s="32"/>
      <c r="N16" s="32"/>
      <c r="O16" s="25">
        <v>65</v>
      </c>
      <c r="P16" s="26">
        <v>14.203284509542833</v>
      </c>
      <c r="Q16" s="26">
        <v>14.203284509542833</v>
      </c>
      <c r="R16" s="26">
        <v>0</v>
      </c>
      <c r="S16" s="27">
        <v>14.203284509542833</v>
      </c>
      <c r="T16" s="21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</row>
    <row r="17" spans="1:16381">
      <c r="A17" s="13" t="s">
        <v>115</v>
      </c>
      <c r="B17" s="22">
        <v>43943</v>
      </c>
      <c r="C17" s="23" t="s">
        <v>30</v>
      </c>
      <c r="D17" s="23" t="s">
        <v>50</v>
      </c>
      <c r="E17" s="32" t="s">
        <v>11</v>
      </c>
      <c r="F17" s="23" t="s">
        <v>120</v>
      </c>
      <c r="G17" s="23" t="s">
        <v>121</v>
      </c>
      <c r="H17" s="29" t="s">
        <v>116</v>
      </c>
      <c r="I17" s="23" t="s">
        <v>117</v>
      </c>
      <c r="J17" s="24" t="s">
        <v>117</v>
      </c>
      <c r="K17" s="23" t="s">
        <v>118</v>
      </c>
      <c r="L17" s="23"/>
      <c r="M17" s="23"/>
      <c r="N17" s="23" t="s">
        <v>119</v>
      </c>
      <c r="O17" s="25">
        <v>4</v>
      </c>
      <c r="P17" s="26">
        <v>8.6</v>
      </c>
      <c r="Q17" s="26">
        <v>1.1000000000000001</v>
      </c>
      <c r="R17" s="26">
        <v>0</v>
      </c>
      <c r="S17" s="27">
        <v>1.1000000000000001</v>
      </c>
      <c r="T17" s="21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</row>
    <row r="18" spans="1:16381">
      <c r="A18" s="13" t="s">
        <v>152</v>
      </c>
      <c r="B18" s="22">
        <v>43976</v>
      </c>
      <c r="C18" s="32" t="s">
        <v>30</v>
      </c>
      <c r="D18" s="32" t="s">
        <v>10</v>
      </c>
      <c r="E18" s="32" t="s">
        <v>11</v>
      </c>
      <c r="F18" s="32" t="s">
        <v>153</v>
      </c>
      <c r="G18" s="32" t="s">
        <v>154</v>
      </c>
      <c r="H18" s="29" t="s">
        <v>155</v>
      </c>
      <c r="I18" s="32"/>
      <c r="J18" s="24"/>
      <c r="K18" s="32"/>
      <c r="L18" s="32"/>
      <c r="M18" s="32"/>
      <c r="N18" s="32"/>
      <c r="O18" s="25">
        <v>156</v>
      </c>
      <c r="P18" s="26">
        <v>948.92</v>
      </c>
      <c r="Q18" s="26">
        <v>48.45</v>
      </c>
      <c r="R18" s="26">
        <v>19.329999999999998</v>
      </c>
      <c r="S18" s="27">
        <v>67.78</v>
      </c>
      <c r="T18" s="21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</row>
    <row r="19" spans="1:16381">
      <c r="A19" s="13" t="s">
        <v>152</v>
      </c>
      <c r="B19" s="22">
        <v>44001</v>
      </c>
      <c r="C19" s="32" t="s">
        <v>30</v>
      </c>
      <c r="D19" s="32" t="s">
        <v>50</v>
      </c>
      <c r="E19" s="32" t="s">
        <v>69</v>
      </c>
      <c r="F19" s="32" t="s">
        <v>161</v>
      </c>
      <c r="G19" s="32" t="s">
        <v>162</v>
      </c>
      <c r="H19" s="29" t="s">
        <v>163</v>
      </c>
      <c r="I19" s="32"/>
      <c r="J19" s="24"/>
      <c r="K19" s="32"/>
      <c r="L19" s="32"/>
      <c r="M19" s="32"/>
      <c r="N19" s="32"/>
      <c r="O19" s="25">
        <v>30</v>
      </c>
      <c r="P19" s="26">
        <v>8467.2000000000007</v>
      </c>
      <c r="Q19" s="26">
        <v>0</v>
      </c>
      <c r="R19" s="26">
        <v>264.60000000000002</v>
      </c>
      <c r="S19" s="27">
        <v>264.60000000000002</v>
      </c>
      <c r="T19" s="21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</row>
    <row r="20" spans="1:16381">
      <c r="A20" s="13" t="s">
        <v>152</v>
      </c>
      <c r="B20" s="22">
        <v>44026</v>
      </c>
      <c r="C20" s="36" t="s">
        <v>30</v>
      </c>
      <c r="D20" s="36" t="s">
        <v>50</v>
      </c>
      <c r="E20" s="36" t="s">
        <v>69</v>
      </c>
      <c r="F20" s="36" t="s">
        <v>216</v>
      </c>
      <c r="G20" s="36" t="s">
        <v>217</v>
      </c>
      <c r="H20" s="29" t="s">
        <v>218</v>
      </c>
      <c r="I20" s="36"/>
      <c r="J20" s="24"/>
      <c r="K20" s="36"/>
      <c r="L20" s="36"/>
      <c r="M20" s="36"/>
      <c r="N20" s="36"/>
      <c r="O20" s="25">
        <v>9</v>
      </c>
      <c r="P20" s="26">
        <v>3655</v>
      </c>
      <c r="Q20" s="26">
        <v>100</v>
      </c>
      <c r="R20" s="26">
        <v>0</v>
      </c>
      <c r="S20" s="27">
        <v>100</v>
      </c>
      <c r="T20" s="21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</row>
    <row r="21" spans="1:16381">
      <c r="A21" s="13" t="s">
        <v>41</v>
      </c>
      <c r="B21" s="22">
        <v>43871</v>
      </c>
      <c r="C21" s="23" t="s">
        <v>30</v>
      </c>
      <c r="D21" s="23" t="s">
        <v>10</v>
      </c>
      <c r="E21" s="23" t="s">
        <v>11</v>
      </c>
      <c r="F21" s="23" t="s">
        <v>44</v>
      </c>
      <c r="G21" s="23" t="s">
        <v>45</v>
      </c>
      <c r="H21" s="29" t="s">
        <v>42</v>
      </c>
      <c r="I21" s="23">
        <v>9533</v>
      </c>
      <c r="J21" s="24"/>
      <c r="K21" s="23"/>
      <c r="L21" s="23" t="s">
        <v>43</v>
      </c>
      <c r="M21" s="23"/>
      <c r="N21" s="23"/>
      <c r="O21" s="25"/>
      <c r="P21" s="26">
        <v>60.584191349999998</v>
      </c>
      <c r="Q21" s="26" t="s">
        <v>55</v>
      </c>
      <c r="R21" s="26" t="s">
        <v>55</v>
      </c>
      <c r="S21" s="27">
        <v>18.39999675</v>
      </c>
      <c r="T21" s="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</row>
    <row r="22" spans="1:16381">
      <c r="A22" s="13" t="s">
        <v>41</v>
      </c>
      <c r="B22" s="22">
        <v>43879</v>
      </c>
      <c r="C22" s="23" t="s">
        <v>30</v>
      </c>
      <c r="D22" s="23" t="s">
        <v>10</v>
      </c>
      <c r="E22" s="23" t="s">
        <v>11</v>
      </c>
      <c r="F22" s="23" t="s">
        <v>48</v>
      </c>
      <c r="G22" s="23" t="s">
        <v>49</v>
      </c>
      <c r="H22" s="28" t="s">
        <v>46</v>
      </c>
      <c r="I22" s="23">
        <v>3577</v>
      </c>
      <c r="J22" s="24"/>
      <c r="K22" s="23"/>
      <c r="L22" s="23" t="s">
        <v>47</v>
      </c>
      <c r="M22" s="23"/>
      <c r="N22" s="23"/>
      <c r="O22" s="25"/>
      <c r="P22" s="26">
        <v>26.21625744</v>
      </c>
      <c r="Q22" s="26" t="s">
        <v>55</v>
      </c>
      <c r="R22" s="26" t="s">
        <v>55</v>
      </c>
      <c r="S22" s="27">
        <v>7.5090574400000003</v>
      </c>
      <c r="T22" s="21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</row>
    <row r="23" spans="1:16381" ht="18" customHeight="1">
      <c r="A23" s="13" t="s">
        <v>41</v>
      </c>
      <c r="B23" s="22">
        <v>43880</v>
      </c>
      <c r="C23" s="23" t="s">
        <v>25</v>
      </c>
      <c r="D23" s="23" t="s">
        <v>50</v>
      </c>
      <c r="E23" s="23" t="s">
        <v>11</v>
      </c>
      <c r="F23" s="23" t="s">
        <v>53</v>
      </c>
      <c r="G23" s="23" t="s">
        <v>54</v>
      </c>
      <c r="H23" s="29" t="s">
        <v>51</v>
      </c>
      <c r="I23" s="29"/>
      <c r="J23" s="24">
        <v>1010</v>
      </c>
      <c r="K23" s="23"/>
      <c r="L23" s="23"/>
      <c r="M23" s="23" t="s">
        <v>52</v>
      </c>
      <c r="N23" s="23"/>
      <c r="O23" s="25"/>
      <c r="P23" s="26">
        <v>570.68486159999998</v>
      </c>
      <c r="Q23" s="26" t="s">
        <v>55</v>
      </c>
      <c r="R23" s="26" t="s">
        <v>55</v>
      </c>
      <c r="S23" s="27">
        <v>114.2425337</v>
      </c>
      <c r="T23" s="21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</row>
    <row r="24" spans="1:16381" ht="18" customHeight="1">
      <c r="A24" s="13" t="s">
        <v>41</v>
      </c>
      <c r="B24" s="22">
        <v>43894</v>
      </c>
      <c r="C24" s="23" t="s">
        <v>30</v>
      </c>
      <c r="D24" s="23" t="s">
        <v>50</v>
      </c>
      <c r="E24" s="23" t="s">
        <v>11</v>
      </c>
      <c r="F24" s="23" t="s">
        <v>90</v>
      </c>
      <c r="G24" s="23" t="s">
        <v>91</v>
      </c>
      <c r="H24" s="23" t="s">
        <v>88</v>
      </c>
      <c r="I24" s="24">
        <v>3747</v>
      </c>
      <c r="J24" s="24"/>
      <c r="K24" s="23"/>
      <c r="L24" s="23" t="s">
        <v>89</v>
      </c>
      <c r="M24" s="23"/>
      <c r="N24" s="23"/>
      <c r="O24" s="25"/>
      <c r="P24" s="26">
        <v>574.72226899999998</v>
      </c>
      <c r="Q24" s="26" t="s">
        <v>55</v>
      </c>
      <c r="R24" s="26" t="s">
        <v>55</v>
      </c>
      <c r="S24" s="27">
        <v>116.6833305</v>
      </c>
      <c r="T24" s="21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</row>
    <row r="25" spans="1:16381">
      <c r="A25" s="13" t="s">
        <v>41</v>
      </c>
      <c r="B25" s="22">
        <v>43923</v>
      </c>
      <c r="C25" s="32" t="s">
        <v>30</v>
      </c>
      <c r="D25" s="32" t="s">
        <v>10</v>
      </c>
      <c r="E25" s="32" t="s">
        <v>11</v>
      </c>
      <c r="F25" s="32" t="s">
        <v>133</v>
      </c>
      <c r="G25" s="32" t="s">
        <v>134</v>
      </c>
      <c r="H25" s="32" t="s">
        <v>131</v>
      </c>
      <c r="I25" s="24">
        <v>583</v>
      </c>
      <c r="J25" s="24"/>
      <c r="K25" s="32"/>
      <c r="L25" s="32" t="s">
        <v>132</v>
      </c>
      <c r="M25" s="32"/>
      <c r="N25" s="32"/>
      <c r="O25" s="25"/>
      <c r="P25" s="26">
        <v>38</v>
      </c>
      <c r="Q25" s="26" t="s">
        <v>55</v>
      </c>
      <c r="R25" s="26" t="s">
        <v>55</v>
      </c>
      <c r="S25" s="27">
        <v>14.09</v>
      </c>
      <c r="T25" s="21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</row>
    <row r="26" spans="1:16381">
      <c r="A26" s="13" t="s">
        <v>41</v>
      </c>
      <c r="B26" s="22">
        <v>43965</v>
      </c>
      <c r="C26" s="32" t="s">
        <v>30</v>
      </c>
      <c r="D26" s="32" t="s">
        <v>50</v>
      </c>
      <c r="E26" s="32" t="s">
        <v>11</v>
      </c>
      <c r="F26" s="32" t="s">
        <v>140</v>
      </c>
      <c r="G26" s="32" t="s">
        <v>141</v>
      </c>
      <c r="H26" s="32" t="s">
        <v>142</v>
      </c>
      <c r="I26" s="24"/>
      <c r="J26" s="24">
        <v>45103010</v>
      </c>
      <c r="K26" s="32"/>
      <c r="L26" s="32"/>
      <c r="M26" s="32" t="s">
        <v>143</v>
      </c>
      <c r="N26" s="32"/>
      <c r="O26" s="25"/>
      <c r="P26" s="26">
        <v>575.4</v>
      </c>
      <c r="Q26" s="26" t="s">
        <v>55</v>
      </c>
      <c r="R26" s="26" t="s">
        <v>55</v>
      </c>
      <c r="S26" s="27">
        <v>237</v>
      </c>
      <c r="T26" s="21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</row>
    <row r="27" spans="1:16381">
      <c r="A27" s="13" t="s">
        <v>41</v>
      </c>
      <c r="B27" s="22">
        <v>43980</v>
      </c>
      <c r="C27" s="32" t="s">
        <v>30</v>
      </c>
      <c r="D27" s="32" t="s">
        <v>50</v>
      </c>
      <c r="E27" s="32" t="s">
        <v>11</v>
      </c>
      <c r="F27" s="32" t="s">
        <v>144</v>
      </c>
      <c r="G27" s="32" t="s">
        <v>145</v>
      </c>
      <c r="H27" s="32" t="s">
        <v>146</v>
      </c>
      <c r="I27" s="24">
        <v>3537</v>
      </c>
      <c r="J27" s="24"/>
      <c r="K27" s="32"/>
      <c r="L27" s="32" t="s">
        <v>147</v>
      </c>
      <c r="M27" s="32"/>
      <c r="N27" s="32"/>
      <c r="O27" s="25"/>
      <c r="P27" s="26">
        <v>15604.7</v>
      </c>
      <c r="Q27" s="26" t="s">
        <v>55</v>
      </c>
      <c r="R27" s="26" t="s">
        <v>55</v>
      </c>
      <c r="S27" s="27">
        <v>2250</v>
      </c>
      <c r="T27" s="21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</row>
    <row r="28" spans="1:16381">
      <c r="A28" s="13" t="s">
        <v>41</v>
      </c>
      <c r="B28" s="22">
        <v>44011</v>
      </c>
      <c r="C28" s="32" t="s">
        <v>30</v>
      </c>
      <c r="D28" s="32" t="s">
        <v>50</v>
      </c>
      <c r="E28" s="32" t="s">
        <v>11</v>
      </c>
      <c r="F28" s="32" t="s">
        <v>167</v>
      </c>
      <c r="G28" s="32" t="s">
        <v>168</v>
      </c>
      <c r="H28" s="32" t="s">
        <v>169</v>
      </c>
      <c r="I28" s="35"/>
      <c r="J28" s="24"/>
      <c r="K28" s="32"/>
      <c r="L28" s="32" t="s">
        <v>170</v>
      </c>
      <c r="M28" s="32"/>
      <c r="N28" s="32"/>
      <c r="O28" s="25"/>
      <c r="P28" s="26">
        <v>253.2</v>
      </c>
      <c r="Q28" s="26" t="s">
        <v>55</v>
      </c>
      <c r="R28" s="26" t="s">
        <v>55</v>
      </c>
      <c r="S28" s="27">
        <v>61.8</v>
      </c>
      <c r="T28" s="21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</row>
    <row r="29" spans="1:16381">
      <c r="A29" s="13" t="s">
        <v>41</v>
      </c>
      <c r="B29" s="22">
        <v>43987</v>
      </c>
      <c r="C29" s="32" t="s">
        <v>30</v>
      </c>
      <c r="D29" s="32" t="s">
        <v>10</v>
      </c>
      <c r="E29" s="32" t="s">
        <v>11</v>
      </c>
      <c r="F29" s="32" t="s">
        <v>171</v>
      </c>
      <c r="G29" s="32" t="s">
        <v>172</v>
      </c>
      <c r="H29" s="32" t="s">
        <v>173</v>
      </c>
      <c r="I29" s="24"/>
      <c r="J29" s="24"/>
      <c r="K29" s="32"/>
      <c r="L29" s="32"/>
      <c r="M29" s="32"/>
      <c r="N29" s="32"/>
      <c r="O29" s="25"/>
      <c r="P29" s="26">
        <v>171.6</v>
      </c>
      <c r="Q29" s="26" t="s">
        <v>55</v>
      </c>
      <c r="R29" s="26" t="s">
        <v>55</v>
      </c>
      <c r="S29" s="27">
        <v>37</v>
      </c>
      <c r="T29" s="21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  <c r="XEZ29"/>
      <c r="XFA29"/>
    </row>
    <row r="30" spans="1:16381">
      <c r="A30" s="13" t="s">
        <v>41</v>
      </c>
      <c r="B30" s="22">
        <v>44005</v>
      </c>
      <c r="C30" s="32" t="s">
        <v>30</v>
      </c>
      <c r="D30" s="32" t="s">
        <v>10</v>
      </c>
      <c r="E30" s="32" t="s">
        <v>11</v>
      </c>
      <c r="F30" s="32" t="s">
        <v>174</v>
      </c>
      <c r="G30" s="32" t="s">
        <v>175</v>
      </c>
      <c r="H30" s="32" t="s">
        <v>176</v>
      </c>
      <c r="I30" s="24"/>
      <c r="J30" s="24"/>
      <c r="K30" s="32"/>
      <c r="L30" s="32"/>
      <c r="M30" s="32"/>
      <c r="N30" s="32"/>
      <c r="O30" s="25"/>
      <c r="P30" s="26">
        <v>125.6</v>
      </c>
      <c r="Q30" s="26" t="s">
        <v>55</v>
      </c>
      <c r="R30" s="26" t="s">
        <v>55</v>
      </c>
      <c r="S30" s="27">
        <v>14.3</v>
      </c>
      <c r="T30" s="21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  <c r="XEX30"/>
      <c r="XEY30"/>
      <c r="XEZ30"/>
      <c r="XFA30"/>
    </row>
    <row r="31" spans="1:16381">
      <c r="A31" s="13" t="s">
        <v>41</v>
      </c>
      <c r="B31" s="22">
        <v>44034</v>
      </c>
      <c r="C31" s="36" t="s">
        <v>30</v>
      </c>
      <c r="D31" s="36" t="s">
        <v>10</v>
      </c>
      <c r="E31" s="36" t="s">
        <v>11</v>
      </c>
      <c r="F31" s="36" t="s">
        <v>219</v>
      </c>
      <c r="G31" s="36" t="s">
        <v>220</v>
      </c>
      <c r="H31" s="36" t="s">
        <v>221</v>
      </c>
      <c r="I31" s="24">
        <v>10101015</v>
      </c>
      <c r="J31" s="24"/>
      <c r="K31" s="36"/>
      <c r="L31" s="36" t="s">
        <v>43</v>
      </c>
      <c r="M31" s="36"/>
      <c r="N31" s="36"/>
      <c r="O31" s="25"/>
      <c r="P31" s="26">
        <v>28.071678000000002</v>
      </c>
      <c r="Q31" s="26" t="s">
        <v>55</v>
      </c>
      <c r="R31" s="26" t="s">
        <v>55</v>
      </c>
      <c r="S31" s="27">
        <v>7.9999995000000013</v>
      </c>
      <c r="T31" s="2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  <c r="XEK31"/>
      <c r="XEL31"/>
      <c r="XEM31"/>
      <c r="XEN31"/>
      <c r="XEO31"/>
      <c r="XEP31"/>
      <c r="XEQ31"/>
      <c r="XER31"/>
      <c r="XES31"/>
      <c r="XET31"/>
      <c r="XEU31"/>
      <c r="XEV31"/>
      <c r="XEW31"/>
      <c r="XEX31"/>
      <c r="XEY31"/>
      <c r="XEZ31"/>
      <c r="XFA31"/>
    </row>
    <row r="32" spans="1:16381">
      <c r="A32" s="13" t="s">
        <v>41</v>
      </c>
      <c r="B32" s="22">
        <v>44018</v>
      </c>
      <c r="C32" s="36" t="s">
        <v>30</v>
      </c>
      <c r="D32" s="36" t="s">
        <v>10</v>
      </c>
      <c r="E32" s="36" t="s">
        <v>11</v>
      </c>
      <c r="F32" s="36" t="s">
        <v>222</v>
      </c>
      <c r="G32" s="36" t="s">
        <v>223</v>
      </c>
      <c r="H32" s="36" t="s">
        <v>224</v>
      </c>
      <c r="I32" s="24">
        <v>45102010</v>
      </c>
      <c r="J32" s="24"/>
      <c r="K32" s="36"/>
      <c r="L32" s="36" t="s">
        <v>225</v>
      </c>
      <c r="M32" s="36"/>
      <c r="N32" s="36"/>
      <c r="O32" s="25"/>
      <c r="P32" s="26">
        <v>955.28515774861239</v>
      </c>
      <c r="Q32" s="26" t="s">
        <v>55</v>
      </c>
      <c r="R32" s="26" t="s">
        <v>55</v>
      </c>
      <c r="S32" s="27">
        <v>202.13099039444216</v>
      </c>
      <c r="T32" s="21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  <c r="XEJ32"/>
      <c r="XEK32"/>
      <c r="XEL32"/>
      <c r="XEM32"/>
      <c r="XEN32"/>
      <c r="XEO32"/>
      <c r="XEP32"/>
      <c r="XEQ32"/>
      <c r="XER32"/>
      <c r="XES32"/>
      <c r="XET32"/>
      <c r="XEU32"/>
      <c r="XEV32"/>
      <c r="XEW32"/>
      <c r="XEX32"/>
      <c r="XEY32"/>
      <c r="XEZ32"/>
      <c r="XFA32"/>
    </row>
    <row r="33" spans="1:16381">
      <c r="A33" s="13" t="s">
        <v>41</v>
      </c>
      <c r="B33" s="22">
        <v>44019</v>
      </c>
      <c r="C33" s="36" t="s">
        <v>30</v>
      </c>
      <c r="D33" s="36" t="s">
        <v>10</v>
      </c>
      <c r="E33" s="36" t="s">
        <v>11</v>
      </c>
      <c r="F33" s="36" t="s">
        <v>226</v>
      </c>
      <c r="G33" s="36" t="s">
        <v>227</v>
      </c>
      <c r="H33" s="36" t="s">
        <v>228</v>
      </c>
      <c r="I33" s="35">
        <v>10101010</v>
      </c>
      <c r="J33" s="24"/>
      <c r="K33" s="36"/>
      <c r="L33" s="36" t="s">
        <v>43</v>
      </c>
      <c r="M33" s="36"/>
      <c r="N33" s="36"/>
      <c r="O33" s="25"/>
      <c r="P33" s="26">
        <v>19.958868944639999</v>
      </c>
      <c r="Q33" s="26" t="s">
        <v>55</v>
      </c>
      <c r="R33" s="26" t="s">
        <v>55</v>
      </c>
      <c r="S33" s="27">
        <v>4.6980000000000004</v>
      </c>
      <c r="T33" s="21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  <c r="URG33"/>
      <c r="URH33"/>
      <c r="URI33"/>
      <c r="URJ33"/>
      <c r="URK33"/>
      <c r="URL33"/>
      <c r="URM33"/>
      <c r="URN33"/>
      <c r="URO33"/>
      <c r="URP33"/>
      <c r="URQ33"/>
      <c r="URR33"/>
      <c r="URS33"/>
      <c r="URT33"/>
      <c r="URU33"/>
      <c r="URV33"/>
      <c r="URW33"/>
      <c r="URX33"/>
      <c r="URY33"/>
      <c r="URZ33"/>
      <c r="USA33"/>
      <c r="USB33"/>
      <c r="USC33"/>
      <c r="USD33"/>
      <c r="USE33"/>
      <c r="USF33"/>
      <c r="USG33"/>
      <c r="USH33"/>
      <c r="USI33"/>
      <c r="USJ33"/>
      <c r="USK33"/>
      <c r="USL33"/>
      <c r="USM33"/>
      <c r="USN33"/>
      <c r="USO33"/>
      <c r="USP33"/>
      <c r="USQ33"/>
      <c r="USR33"/>
      <c r="USS33"/>
      <c r="UST33"/>
      <c r="USU33"/>
      <c r="USV33"/>
      <c r="USW33"/>
      <c r="USX33"/>
      <c r="USY33"/>
      <c r="USZ33"/>
      <c r="UTA33"/>
      <c r="UTB33"/>
      <c r="UTC33"/>
      <c r="UTD33"/>
      <c r="UTE33"/>
      <c r="UTF33"/>
      <c r="UTG33"/>
      <c r="UTH33"/>
      <c r="UTI33"/>
      <c r="UTJ33"/>
      <c r="UTK33"/>
      <c r="UTL33"/>
      <c r="UTM33"/>
      <c r="UTN33"/>
      <c r="UTO33"/>
      <c r="UTP33"/>
      <c r="UTQ33"/>
      <c r="UTR33"/>
      <c r="UTS33"/>
      <c r="UTT33"/>
      <c r="UTU33"/>
      <c r="UTV33"/>
      <c r="UTW33"/>
      <c r="UTX33"/>
      <c r="UTY33"/>
      <c r="UTZ33"/>
      <c r="UUA33"/>
      <c r="UUB33"/>
      <c r="UUC33"/>
      <c r="UUD33"/>
      <c r="UUE33"/>
      <c r="UUF33"/>
      <c r="UUG33"/>
      <c r="UUH33"/>
      <c r="UUI33"/>
      <c r="UUJ33"/>
      <c r="UUK33"/>
      <c r="UUL33"/>
      <c r="UUM33"/>
      <c r="UUN33"/>
      <c r="UUO33"/>
      <c r="UUP33"/>
      <c r="UUQ33"/>
      <c r="UUR33"/>
      <c r="UUS33"/>
      <c r="UUT33"/>
      <c r="UUU33"/>
      <c r="UUV33"/>
      <c r="UUW33"/>
      <c r="UUX33"/>
      <c r="UUY33"/>
      <c r="UUZ33"/>
      <c r="UVA33"/>
      <c r="UVB33"/>
      <c r="UVC33"/>
      <c r="UVD33"/>
      <c r="UVE33"/>
      <c r="UVF33"/>
      <c r="UVG33"/>
      <c r="UVH33"/>
      <c r="UVI33"/>
      <c r="UVJ33"/>
      <c r="UVK33"/>
      <c r="UVL33"/>
      <c r="UVM33"/>
      <c r="UVN33"/>
      <c r="UVO33"/>
      <c r="UVP33"/>
      <c r="UVQ33"/>
      <c r="UVR33"/>
      <c r="UVS33"/>
      <c r="UVT33"/>
      <c r="UVU33"/>
      <c r="UVV33"/>
      <c r="UVW33"/>
      <c r="UVX33"/>
      <c r="UVY33"/>
      <c r="UVZ33"/>
      <c r="UWA33"/>
      <c r="UWB33"/>
      <c r="UWC33"/>
      <c r="UWD33"/>
      <c r="UWE33"/>
      <c r="UWF33"/>
      <c r="UWG33"/>
      <c r="UWH33"/>
      <c r="UWI33"/>
      <c r="UWJ33"/>
      <c r="UWK33"/>
      <c r="UWL33"/>
      <c r="UWM33"/>
      <c r="UWN33"/>
      <c r="UWO33"/>
      <c r="UWP33"/>
      <c r="UWQ33"/>
      <c r="UWR33"/>
      <c r="UWS33"/>
      <c r="UWT33"/>
      <c r="UWU33"/>
      <c r="UWV33"/>
      <c r="UWW33"/>
      <c r="UWX33"/>
      <c r="UWY33"/>
      <c r="UWZ33"/>
      <c r="UXA33"/>
      <c r="UXB33"/>
      <c r="UXC33"/>
      <c r="UXD33"/>
      <c r="UXE33"/>
      <c r="UXF33"/>
      <c r="UXG33"/>
      <c r="UXH33"/>
      <c r="UXI33"/>
      <c r="UXJ33"/>
      <c r="UXK33"/>
      <c r="UXL33"/>
      <c r="UXM33"/>
      <c r="UXN33"/>
      <c r="UXO33"/>
      <c r="UXP33"/>
      <c r="UXQ33"/>
      <c r="UXR33"/>
      <c r="UXS33"/>
      <c r="UXT33"/>
      <c r="UXU33"/>
      <c r="UXV33"/>
      <c r="UXW33"/>
      <c r="UXX33"/>
      <c r="UXY33"/>
      <c r="UXZ33"/>
      <c r="UYA33"/>
      <c r="UYB33"/>
      <c r="UYC33"/>
      <c r="UYD33"/>
      <c r="UYE33"/>
      <c r="UYF33"/>
      <c r="UYG33"/>
      <c r="UYH33"/>
      <c r="UYI33"/>
      <c r="UYJ33"/>
      <c r="UYK33"/>
      <c r="UYL33"/>
      <c r="UYM33"/>
      <c r="UYN33"/>
      <c r="UYO33"/>
      <c r="UYP33"/>
      <c r="UYQ33"/>
      <c r="UYR33"/>
      <c r="UYS33"/>
      <c r="UYT33"/>
      <c r="UYU33"/>
      <c r="UYV33"/>
      <c r="UYW33"/>
      <c r="UYX33"/>
      <c r="UYY33"/>
      <c r="UYZ33"/>
      <c r="UZA33"/>
      <c r="UZB33"/>
      <c r="UZC33"/>
      <c r="UZD33"/>
      <c r="UZE33"/>
      <c r="UZF33"/>
      <c r="UZG33"/>
      <c r="UZH33"/>
      <c r="UZI33"/>
      <c r="UZJ33"/>
      <c r="UZK33"/>
      <c r="UZL33"/>
      <c r="UZM33"/>
      <c r="UZN33"/>
      <c r="UZO33"/>
      <c r="UZP33"/>
      <c r="UZQ33"/>
      <c r="UZR33"/>
      <c r="UZS33"/>
      <c r="UZT33"/>
      <c r="UZU33"/>
      <c r="UZV33"/>
      <c r="UZW33"/>
      <c r="UZX33"/>
      <c r="UZY33"/>
      <c r="UZZ33"/>
      <c r="VAA33"/>
      <c r="VAB33"/>
      <c r="VAC33"/>
      <c r="VAD33"/>
      <c r="VAE33"/>
      <c r="VAF33"/>
      <c r="VAG33"/>
      <c r="VAH33"/>
      <c r="VAI33"/>
      <c r="VAJ33"/>
      <c r="VAK33"/>
      <c r="VAL33"/>
      <c r="VAM33"/>
      <c r="VAN33"/>
      <c r="VAO33"/>
      <c r="VAP33"/>
      <c r="VAQ33"/>
      <c r="VAR33"/>
      <c r="VAS33"/>
      <c r="VAT33"/>
      <c r="VAU33"/>
      <c r="VAV33"/>
      <c r="VAW33"/>
      <c r="VAX33"/>
      <c r="VAY33"/>
      <c r="VAZ33"/>
      <c r="VBA33"/>
      <c r="VBB33"/>
      <c r="VBC33"/>
      <c r="VBD33"/>
      <c r="VBE33"/>
      <c r="VBF33"/>
      <c r="VBG33"/>
      <c r="VBH33"/>
      <c r="VBI33"/>
      <c r="VBJ33"/>
      <c r="VBK33"/>
      <c r="VBL33"/>
      <c r="VBM33"/>
      <c r="VBN33"/>
      <c r="VBO33"/>
      <c r="VBP33"/>
      <c r="VBQ33"/>
      <c r="VBR33"/>
      <c r="VBS33"/>
      <c r="VBT33"/>
      <c r="VBU33"/>
      <c r="VBV33"/>
      <c r="VBW33"/>
      <c r="VBX33"/>
      <c r="VBY33"/>
      <c r="VBZ33"/>
      <c r="VCA33"/>
      <c r="VCB33"/>
      <c r="VCC33"/>
      <c r="VCD33"/>
      <c r="VCE33"/>
      <c r="VCF33"/>
      <c r="VCG33"/>
      <c r="VCH33"/>
      <c r="VCI33"/>
      <c r="VCJ33"/>
      <c r="VCK33"/>
      <c r="VCL33"/>
      <c r="VCM33"/>
      <c r="VCN33"/>
      <c r="VCO33"/>
      <c r="VCP33"/>
      <c r="VCQ33"/>
      <c r="VCR33"/>
      <c r="VCS33"/>
      <c r="VCT33"/>
      <c r="VCU33"/>
      <c r="VCV33"/>
      <c r="VCW33"/>
      <c r="VCX33"/>
      <c r="VCY33"/>
      <c r="VCZ33"/>
      <c r="VDA33"/>
      <c r="VDB33"/>
      <c r="VDC33"/>
      <c r="VDD33"/>
      <c r="VDE33"/>
      <c r="VDF33"/>
      <c r="VDG33"/>
      <c r="VDH33"/>
      <c r="VDI33"/>
      <c r="VDJ33"/>
      <c r="VDK33"/>
      <c r="VDL33"/>
      <c r="VDM33"/>
      <c r="VDN33"/>
      <c r="VDO33"/>
      <c r="VDP33"/>
      <c r="VDQ33"/>
      <c r="VDR33"/>
      <c r="VDS33"/>
      <c r="VDT33"/>
      <c r="VDU33"/>
      <c r="VDV33"/>
      <c r="VDW33"/>
      <c r="VDX33"/>
      <c r="VDY33"/>
      <c r="VDZ33"/>
      <c r="VEA33"/>
      <c r="VEB33"/>
      <c r="VEC33"/>
      <c r="VED33"/>
      <c r="VEE33"/>
      <c r="VEF33"/>
      <c r="VEG33"/>
      <c r="VEH33"/>
      <c r="VEI33"/>
      <c r="VEJ33"/>
      <c r="VEK33"/>
      <c r="VEL33"/>
      <c r="VEM33"/>
      <c r="VEN33"/>
      <c r="VEO33"/>
      <c r="VEP33"/>
      <c r="VEQ33"/>
      <c r="VER33"/>
      <c r="VES33"/>
      <c r="VET33"/>
      <c r="VEU33"/>
      <c r="VEV33"/>
      <c r="VEW33"/>
      <c r="VEX33"/>
      <c r="VEY33"/>
      <c r="VEZ33"/>
      <c r="VFA33"/>
      <c r="VFB33"/>
      <c r="VFC33"/>
      <c r="VFD33"/>
      <c r="VFE33"/>
      <c r="VFF33"/>
      <c r="VFG33"/>
      <c r="VFH33"/>
      <c r="VFI33"/>
      <c r="VFJ33"/>
      <c r="VFK33"/>
      <c r="VFL33"/>
      <c r="VFM33"/>
      <c r="VFN33"/>
      <c r="VFO33"/>
      <c r="VFP33"/>
      <c r="VFQ33"/>
      <c r="VFR33"/>
      <c r="VFS33"/>
      <c r="VFT33"/>
      <c r="VFU33"/>
      <c r="VFV33"/>
      <c r="VFW33"/>
      <c r="VFX33"/>
      <c r="VFY33"/>
      <c r="VFZ33"/>
      <c r="VGA33"/>
      <c r="VGB33"/>
      <c r="VGC33"/>
      <c r="VGD33"/>
      <c r="VGE33"/>
      <c r="VGF33"/>
      <c r="VGG33"/>
      <c r="VGH33"/>
      <c r="VGI33"/>
      <c r="VGJ33"/>
      <c r="VGK33"/>
      <c r="VGL33"/>
      <c r="VGM33"/>
      <c r="VGN33"/>
      <c r="VGO33"/>
      <c r="VGP33"/>
      <c r="VGQ33"/>
      <c r="VGR33"/>
      <c r="VGS33"/>
      <c r="VGT33"/>
      <c r="VGU33"/>
      <c r="VGV33"/>
      <c r="VGW33"/>
      <c r="VGX33"/>
      <c r="VGY33"/>
      <c r="VGZ33"/>
      <c r="VHA33"/>
      <c r="VHB33"/>
      <c r="VHC33"/>
      <c r="VHD33"/>
      <c r="VHE33"/>
      <c r="VHF33"/>
      <c r="VHG33"/>
      <c r="VHH33"/>
      <c r="VHI33"/>
      <c r="VHJ33"/>
      <c r="VHK33"/>
      <c r="VHL33"/>
      <c r="VHM33"/>
      <c r="VHN33"/>
      <c r="VHO33"/>
      <c r="VHP33"/>
      <c r="VHQ33"/>
      <c r="VHR33"/>
      <c r="VHS33"/>
      <c r="VHT33"/>
      <c r="VHU33"/>
      <c r="VHV33"/>
      <c r="VHW33"/>
      <c r="VHX33"/>
      <c r="VHY33"/>
      <c r="VHZ33"/>
      <c r="VIA33"/>
      <c r="VIB33"/>
      <c r="VIC33"/>
      <c r="VID33"/>
      <c r="VIE33"/>
      <c r="VIF33"/>
      <c r="VIG33"/>
      <c r="VIH33"/>
      <c r="VII33"/>
      <c r="VIJ33"/>
      <c r="VIK33"/>
      <c r="VIL33"/>
      <c r="VIM33"/>
      <c r="VIN33"/>
      <c r="VIO33"/>
      <c r="VIP33"/>
      <c r="VIQ33"/>
      <c r="VIR33"/>
      <c r="VIS33"/>
      <c r="VIT33"/>
      <c r="VIU33"/>
      <c r="VIV33"/>
      <c r="VIW33"/>
      <c r="VIX33"/>
      <c r="VIY33"/>
      <c r="VIZ33"/>
      <c r="VJA33"/>
      <c r="VJB33"/>
      <c r="VJC33"/>
      <c r="VJD33"/>
      <c r="VJE33"/>
      <c r="VJF33"/>
      <c r="VJG33"/>
      <c r="VJH33"/>
      <c r="VJI33"/>
      <c r="VJJ33"/>
      <c r="VJK33"/>
      <c r="VJL33"/>
      <c r="VJM33"/>
      <c r="VJN33"/>
      <c r="VJO33"/>
      <c r="VJP33"/>
      <c r="VJQ33"/>
      <c r="VJR33"/>
      <c r="VJS33"/>
      <c r="VJT33"/>
      <c r="VJU33"/>
      <c r="VJV33"/>
      <c r="VJW33"/>
      <c r="VJX33"/>
      <c r="VJY33"/>
      <c r="VJZ33"/>
      <c r="VKA33"/>
      <c r="VKB33"/>
      <c r="VKC33"/>
      <c r="VKD33"/>
      <c r="VKE33"/>
      <c r="VKF33"/>
      <c r="VKG33"/>
      <c r="VKH33"/>
      <c r="VKI33"/>
      <c r="VKJ33"/>
      <c r="VKK33"/>
      <c r="VKL33"/>
      <c r="VKM33"/>
      <c r="VKN33"/>
      <c r="VKO33"/>
      <c r="VKP33"/>
      <c r="VKQ33"/>
      <c r="VKR33"/>
      <c r="VKS33"/>
      <c r="VKT33"/>
      <c r="VKU33"/>
      <c r="VKV33"/>
      <c r="VKW33"/>
      <c r="VKX33"/>
      <c r="VKY33"/>
      <c r="VKZ33"/>
      <c r="VLA33"/>
      <c r="VLB33"/>
      <c r="VLC33"/>
      <c r="VLD33"/>
      <c r="VLE33"/>
      <c r="VLF33"/>
      <c r="VLG33"/>
      <c r="VLH33"/>
      <c r="VLI33"/>
      <c r="VLJ33"/>
      <c r="VLK33"/>
      <c r="VLL33"/>
      <c r="VLM33"/>
      <c r="VLN33"/>
      <c r="VLO33"/>
      <c r="VLP33"/>
      <c r="VLQ33"/>
      <c r="VLR33"/>
      <c r="VLS33"/>
      <c r="VLT33"/>
      <c r="VLU33"/>
      <c r="VLV33"/>
      <c r="VLW33"/>
      <c r="VLX33"/>
      <c r="VLY33"/>
      <c r="VLZ33"/>
      <c r="VMA33"/>
      <c r="VMB33"/>
      <c r="VMC33"/>
      <c r="VMD33"/>
      <c r="VME33"/>
      <c r="VMF33"/>
      <c r="VMG33"/>
      <c r="VMH33"/>
      <c r="VMI33"/>
      <c r="VMJ33"/>
      <c r="VMK33"/>
      <c r="VML33"/>
      <c r="VMM33"/>
      <c r="VMN33"/>
      <c r="VMO33"/>
      <c r="VMP33"/>
      <c r="VMQ33"/>
      <c r="VMR33"/>
      <c r="VMS33"/>
      <c r="VMT33"/>
      <c r="VMU33"/>
      <c r="VMV33"/>
      <c r="VMW33"/>
      <c r="VMX33"/>
      <c r="VMY33"/>
      <c r="VMZ33"/>
      <c r="VNA33"/>
      <c r="VNB33"/>
      <c r="VNC33"/>
      <c r="VND33"/>
      <c r="VNE33"/>
      <c r="VNF33"/>
      <c r="VNG33"/>
      <c r="VNH33"/>
      <c r="VNI33"/>
      <c r="VNJ33"/>
      <c r="VNK33"/>
      <c r="VNL33"/>
      <c r="VNM33"/>
      <c r="VNN33"/>
      <c r="VNO33"/>
      <c r="VNP33"/>
      <c r="VNQ33"/>
      <c r="VNR33"/>
      <c r="VNS33"/>
      <c r="VNT33"/>
      <c r="VNU33"/>
      <c r="VNV33"/>
      <c r="VNW33"/>
      <c r="VNX33"/>
      <c r="VNY33"/>
      <c r="VNZ33"/>
      <c r="VOA33"/>
      <c r="VOB33"/>
      <c r="VOC33"/>
      <c r="VOD33"/>
      <c r="VOE33"/>
      <c r="VOF33"/>
      <c r="VOG33"/>
      <c r="VOH33"/>
      <c r="VOI33"/>
      <c r="VOJ33"/>
      <c r="VOK33"/>
      <c r="VOL33"/>
      <c r="VOM33"/>
      <c r="VON33"/>
      <c r="VOO33"/>
      <c r="VOP33"/>
      <c r="VOQ33"/>
      <c r="VOR33"/>
      <c r="VOS33"/>
      <c r="VOT33"/>
      <c r="VOU33"/>
      <c r="VOV33"/>
      <c r="VOW33"/>
      <c r="VOX33"/>
      <c r="VOY33"/>
      <c r="VOZ33"/>
      <c r="VPA33"/>
      <c r="VPB33"/>
      <c r="VPC33"/>
      <c r="VPD33"/>
      <c r="VPE33"/>
      <c r="VPF33"/>
      <c r="VPG33"/>
      <c r="VPH33"/>
      <c r="VPI33"/>
      <c r="VPJ33"/>
      <c r="VPK33"/>
      <c r="VPL33"/>
      <c r="VPM33"/>
      <c r="VPN33"/>
      <c r="VPO33"/>
      <c r="VPP33"/>
      <c r="VPQ33"/>
      <c r="VPR33"/>
      <c r="VPS33"/>
      <c r="VPT33"/>
      <c r="VPU33"/>
      <c r="VPV33"/>
      <c r="VPW33"/>
      <c r="VPX33"/>
      <c r="VPY33"/>
      <c r="VPZ33"/>
      <c r="VQA33"/>
      <c r="VQB33"/>
      <c r="VQC33"/>
      <c r="VQD33"/>
      <c r="VQE33"/>
      <c r="VQF33"/>
      <c r="VQG33"/>
      <c r="VQH33"/>
      <c r="VQI33"/>
      <c r="VQJ33"/>
      <c r="VQK33"/>
      <c r="VQL33"/>
      <c r="VQM33"/>
      <c r="VQN33"/>
      <c r="VQO33"/>
      <c r="VQP33"/>
      <c r="VQQ33"/>
      <c r="VQR33"/>
      <c r="VQS33"/>
      <c r="VQT33"/>
      <c r="VQU33"/>
      <c r="VQV33"/>
      <c r="VQW33"/>
      <c r="VQX33"/>
      <c r="VQY33"/>
      <c r="VQZ33"/>
      <c r="VRA33"/>
      <c r="VRB33"/>
      <c r="VRC33"/>
      <c r="VRD33"/>
      <c r="VRE33"/>
      <c r="VRF33"/>
      <c r="VRG33"/>
      <c r="VRH33"/>
      <c r="VRI33"/>
      <c r="VRJ33"/>
      <c r="VRK33"/>
      <c r="VRL33"/>
      <c r="VRM33"/>
      <c r="VRN33"/>
      <c r="VRO33"/>
      <c r="VRP33"/>
      <c r="VRQ33"/>
      <c r="VRR33"/>
      <c r="VRS33"/>
      <c r="VRT33"/>
      <c r="VRU33"/>
      <c r="VRV33"/>
      <c r="VRW33"/>
      <c r="VRX33"/>
      <c r="VRY33"/>
      <c r="VRZ33"/>
      <c r="VSA33"/>
      <c r="VSB33"/>
      <c r="VSC33"/>
      <c r="VSD33"/>
      <c r="VSE33"/>
      <c r="VSF33"/>
      <c r="VSG33"/>
      <c r="VSH33"/>
      <c r="VSI33"/>
      <c r="VSJ33"/>
      <c r="VSK33"/>
      <c r="VSL33"/>
      <c r="VSM33"/>
      <c r="VSN33"/>
      <c r="VSO33"/>
      <c r="VSP33"/>
      <c r="VSQ33"/>
      <c r="VSR33"/>
      <c r="VSS33"/>
      <c r="VST33"/>
      <c r="VSU33"/>
      <c r="VSV33"/>
      <c r="VSW33"/>
      <c r="VSX33"/>
      <c r="VSY33"/>
      <c r="VSZ33"/>
      <c r="VTA33"/>
      <c r="VTB33"/>
      <c r="VTC33"/>
      <c r="VTD33"/>
      <c r="VTE33"/>
      <c r="VTF33"/>
      <c r="VTG33"/>
      <c r="VTH33"/>
      <c r="VTI33"/>
      <c r="VTJ33"/>
      <c r="VTK33"/>
      <c r="VTL33"/>
      <c r="VTM33"/>
      <c r="VTN33"/>
      <c r="VTO33"/>
      <c r="VTP33"/>
      <c r="VTQ33"/>
      <c r="VTR33"/>
      <c r="VTS33"/>
      <c r="VTT33"/>
      <c r="VTU33"/>
      <c r="VTV33"/>
      <c r="VTW33"/>
      <c r="VTX33"/>
      <c r="VTY33"/>
      <c r="VTZ33"/>
      <c r="VUA33"/>
      <c r="VUB33"/>
      <c r="VUC33"/>
      <c r="VUD33"/>
      <c r="VUE33"/>
      <c r="VUF33"/>
      <c r="VUG33"/>
      <c r="VUH33"/>
      <c r="VUI33"/>
      <c r="VUJ33"/>
      <c r="VUK33"/>
      <c r="VUL33"/>
      <c r="VUM33"/>
      <c r="VUN33"/>
      <c r="VUO33"/>
      <c r="VUP33"/>
      <c r="VUQ33"/>
      <c r="VUR33"/>
      <c r="VUS33"/>
      <c r="VUT33"/>
      <c r="VUU33"/>
      <c r="VUV33"/>
      <c r="VUW33"/>
      <c r="VUX33"/>
      <c r="VUY33"/>
      <c r="VUZ33"/>
      <c r="VVA33"/>
      <c r="VVB33"/>
      <c r="VVC33"/>
      <c r="VVD33"/>
      <c r="VVE33"/>
      <c r="VVF33"/>
      <c r="VVG33"/>
      <c r="VVH33"/>
      <c r="VVI33"/>
      <c r="VVJ33"/>
      <c r="VVK33"/>
      <c r="VVL33"/>
      <c r="VVM33"/>
      <c r="VVN33"/>
      <c r="VVO33"/>
      <c r="VVP33"/>
      <c r="VVQ33"/>
      <c r="VVR33"/>
      <c r="VVS33"/>
      <c r="VVT33"/>
      <c r="VVU33"/>
      <c r="VVV33"/>
      <c r="VVW33"/>
      <c r="VVX33"/>
      <c r="VVY33"/>
      <c r="VVZ33"/>
      <c r="VWA33"/>
      <c r="VWB33"/>
      <c r="VWC33"/>
      <c r="VWD33"/>
      <c r="VWE33"/>
      <c r="VWF33"/>
      <c r="VWG33"/>
      <c r="VWH33"/>
      <c r="VWI33"/>
      <c r="VWJ33"/>
      <c r="VWK33"/>
      <c r="VWL33"/>
      <c r="VWM33"/>
      <c r="VWN33"/>
      <c r="VWO33"/>
      <c r="VWP33"/>
      <c r="VWQ33"/>
      <c r="VWR33"/>
      <c r="VWS33"/>
      <c r="VWT33"/>
      <c r="VWU33"/>
      <c r="VWV33"/>
      <c r="VWW33"/>
      <c r="VWX33"/>
      <c r="VWY33"/>
      <c r="VWZ33"/>
      <c r="VXA33"/>
      <c r="VXB33"/>
      <c r="VXC33"/>
      <c r="VXD33"/>
      <c r="VXE33"/>
      <c r="VXF33"/>
      <c r="VXG33"/>
      <c r="VXH33"/>
      <c r="VXI33"/>
      <c r="VXJ33"/>
      <c r="VXK33"/>
      <c r="VXL33"/>
      <c r="VXM33"/>
      <c r="VXN33"/>
      <c r="VXO33"/>
      <c r="VXP33"/>
      <c r="VXQ33"/>
      <c r="VXR33"/>
      <c r="VXS33"/>
      <c r="VXT33"/>
      <c r="VXU33"/>
      <c r="VXV33"/>
      <c r="VXW33"/>
      <c r="VXX33"/>
      <c r="VXY33"/>
      <c r="VXZ33"/>
      <c r="VYA33"/>
      <c r="VYB33"/>
      <c r="VYC33"/>
      <c r="VYD33"/>
      <c r="VYE33"/>
      <c r="VYF33"/>
      <c r="VYG33"/>
      <c r="VYH33"/>
      <c r="VYI33"/>
      <c r="VYJ33"/>
      <c r="VYK33"/>
      <c r="VYL33"/>
      <c r="VYM33"/>
      <c r="VYN33"/>
      <c r="VYO33"/>
      <c r="VYP33"/>
      <c r="VYQ33"/>
      <c r="VYR33"/>
      <c r="VYS33"/>
      <c r="VYT33"/>
      <c r="VYU33"/>
      <c r="VYV33"/>
      <c r="VYW33"/>
      <c r="VYX33"/>
      <c r="VYY33"/>
      <c r="VYZ33"/>
      <c r="VZA33"/>
      <c r="VZB33"/>
      <c r="VZC33"/>
      <c r="VZD33"/>
      <c r="VZE33"/>
      <c r="VZF33"/>
      <c r="VZG33"/>
      <c r="VZH33"/>
      <c r="VZI33"/>
      <c r="VZJ33"/>
      <c r="VZK33"/>
      <c r="VZL33"/>
      <c r="VZM33"/>
      <c r="VZN33"/>
      <c r="VZO33"/>
      <c r="VZP33"/>
      <c r="VZQ33"/>
      <c r="VZR33"/>
      <c r="VZS33"/>
      <c r="VZT33"/>
      <c r="VZU33"/>
      <c r="VZV33"/>
      <c r="VZW33"/>
      <c r="VZX33"/>
      <c r="VZY33"/>
      <c r="VZZ33"/>
      <c r="WAA33"/>
      <c r="WAB33"/>
      <c r="WAC33"/>
      <c r="WAD33"/>
      <c r="WAE33"/>
      <c r="WAF33"/>
      <c r="WAG33"/>
      <c r="WAH33"/>
      <c r="WAI33"/>
      <c r="WAJ33"/>
      <c r="WAK33"/>
      <c r="WAL33"/>
      <c r="WAM33"/>
      <c r="WAN33"/>
      <c r="WAO33"/>
      <c r="WAP33"/>
      <c r="WAQ33"/>
      <c r="WAR33"/>
      <c r="WAS33"/>
      <c r="WAT33"/>
      <c r="WAU33"/>
      <c r="WAV33"/>
      <c r="WAW33"/>
      <c r="WAX33"/>
      <c r="WAY33"/>
      <c r="WAZ33"/>
      <c r="WBA33"/>
      <c r="WBB33"/>
      <c r="WBC33"/>
      <c r="WBD33"/>
      <c r="WBE33"/>
      <c r="WBF33"/>
      <c r="WBG33"/>
      <c r="WBH33"/>
      <c r="WBI33"/>
      <c r="WBJ33"/>
      <c r="WBK33"/>
      <c r="WBL33"/>
      <c r="WBM33"/>
      <c r="WBN33"/>
      <c r="WBO33"/>
      <c r="WBP33"/>
      <c r="WBQ33"/>
      <c r="WBR33"/>
      <c r="WBS33"/>
      <c r="WBT33"/>
      <c r="WBU33"/>
      <c r="WBV33"/>
      <c r="WBW33"/>
      <c r="WBX33"/>
      <c r="WBY33"/>
      <c r="WBZ33"/>
      <c r="WCA33"/>
      <c r="WCB33"/>
      <c r="WCC33"/>
      <c r="WCD33"/>
      <c r="WCE33"/>
      <c r="WCF33"/>
      <c r="WCG33"/>
      <c r="WCH33"/>
      <c r="WCI33"/>
      <c r="WCJ33"/>
      <c r="WCK33"/>
      <c r="WCL33"/>
      <c r="WCM33"/>
      <c r="WCN33"/>
      <c r="WCO33"/>
      <c r="WCP33"/>
      <c r="WCQ33"/>
      <c r="WCR33"/>
      <c r="WCS33"/>
      <c r="WCT33"/>
      <c r="WCU33"/>
      <c r="WCV33"/>
      <c r="WCW33"/>
      <c r="WCX33"/>
      <c r="WCY33"/>
      <c r="WCZ33"/>
      <c r="WDA33"/>
      <c r="WDB33"/>
      <c r="WDC33"/>
      <c r="WDD33"/>
      <c r="WDE33"/>
      <c r="WDF33"/>
      <c r="WDG33"/>
      <c r="WDH33"/>
      <c r="WDI33"/>
      <c r="WDJ33"/>
      <c r="WDK33"/>
      <c r="WDL33"/>
      <c r="WDM33"/>
      <c r="WDN33"/>
      <c r="WDO33"/>
      <c r="WDP33"/>
      <c r="WDQ33"/>
      <c r="WDR33"/>
      <c r="WDS33"/>
      <c r="WDT33"/>
      <c r="WDU33"/>
      <c r="WDV33"/>
      <c r="WDW33"/>
      <c r="WDX33"/>
      <c r="WDY33"/>
      <c r="WDZ33"/>
      <c r="WEA33"/>
      <c r="WEB33"/>
      <c r="WEC33"/>
      <c r="WED33"/>
      <c r="WEE33"/>
      <c r="WEF33"/>
      <c r="WEG33"/>
      <c r="WEH33"/>
      <c r="WEI33"/>
      <c r="WEJ33"/>
      <c r="WEK33"/>
      <c r="WEL33"/>
      <c r="WEM33"/>
      <c r="WEN33"/>
      <c r="WEO33"/>
      <c r="WEP33"/>
      <c r="WEQ33"/>
      <c r="WER33"/>
      <c r="WES33"/>
      <c r="WET33"/>
      <c r="WEU33"/>
      <c r="WEV33"/>
      <c r="WEW33"/>
      <c r="WEX33"/>
      <c r="WEY33"/>
      <c r="WEZ33"/>
      <c r="WFA33"/>
      <c r="WFB33"/>
      <c r="WFC33"/>
      <c r="WFD33"/>
      <c r="WFE33"/>
      <c r="WFF33"/>
      <c r="WFG33"/>
      <c r="WFH33"/>
      <c r="WFI33"/>
      <c r="WFJ33"/>
      <c r="WFK33"/>
      <c r="WFL33"/>
      <c r="WFM33"/>
      <c r="WFN33"/>
      <c r="WFO33"/>
      <c r="WFP33"/>
      <c r="WFQ33"/>
      <c r="WFR33"/>
      <c r="WFS33"/>
      <c r="WFT33"/>
      <c r="WFU33"/>
      <c r="WFV33"/>
      <c r="WFW33"/>
      <c r="WFX33"/>
      <c r="WFY33"/>
      <c r="WFZ33"/>
      <c r="WGA33"/>
      <c r="WGB33"/>
      <c r="WGC33"/>
      <c r="WGD33"/>
      <c r="WGE33"/>
      <c r="WGF33"/>
      <c r="WGG33"/>
      <c r="WGH33"/>
      <c r="WGI33"/>
      <c r="WGJ33"/>
      <c r="WGK33"/>
      <c r="WGL33"/>
      <c r="WGM33"/>
      <c r="WGN33"/>
      <c r="WGO33"/>
      <c r="WGP33"/>
      <c r="WGQ33"/>
      <c r="WGR33"/>
      <c r="WGS33"/>
      <c r="WGT33"/>
      <c r="WGU33"/>
      <c r="WGV33"/>
      <c r="WGW33"/>
      <c r="WGX33"/>
      <c r="WGY33"/>
      <c r="WGZ33"/>
      <c r="WHA33"/>
      <c r="WHB33"/>
      <c r="WHC33"/>
      <c r="WHD33"/>
      <c r="WHE33"/>
      <c r="WHF33"/>
      <c r="WHG33"/>
      <c r="WHH33"/>
      <c r="WHI33"/>
      <c r="WHJ33"/>
      <c r="WHK33"/>
      <c r="WHL33"/>
      <c r="WHM33"/>
      <c r="WHN33"/>
      <c r="WHO33"/>
      <c r="WHP33"/>
      <c r="WHQ33"/>
      <c r="WHR33"/>
      <c r="WHS33"/>
      <c r="WHT33"/>
      <c r="WHU33"/>
      <c r="WHV33"/>
      <c r="WHW33"/>
      <c r="WHX33"/>
      <c r="WHY33"/>
      <c r="WHZ33"/>
      <c r="WIA33"/>
      <c r="WIB33"/>
      <c r="WIC33"/>
      <c r="WID33"/>
      <c r="WIE33"/>
      <c r="WIF33"/>
      <c r="WIG33"/>
      <c r="WIH33"/>
      <c r="WII33"/>
      <c r="WIJ33"/>
      <c r="WIK33"/>
      <c r="WIL33"/>
      <c r="WIM33"/>
      <c r="WIN33"/>
      <c r="WIO33"/>
      <c r="WIP33"/>
      <c r="WIQ33"/>
      <c r="WIR33"/>
      <c r="WIS33"/>
      <c r="WIT33"/>
      <c r="WIU33"/>
      <c r="WIV33"/>
      <c r="WIW33"/>
      <c r="WIX33"/>
      <c r="WIY33"/>
      <c r="WIZ33"/>
      <c r="WJA33"/>
      <c r="WJB33"/>
      <c r="WJC33"/>
      <c r="WJD33"/>
      <c r="WJE33"/>
      <c r="WJF33"/>
      <c r="WJG33"/>
      <c r="WJH33"/>
      <c r="WJI33"/>
      <c r="WJJ33"/>
      <c r="WJK33"/>
      <c r="WJL33"/>
      <c r="WJM33"/>
      <c r="WJN33"/>
      <c r="WJO33"/>
      <c r="WJP33"/>
      <c r="WJQ33"/>
      <c r="WJR33"/>
      <c r="WJS33"/>
      <c r="WJT33"/>
      <c r="WJU33"/>
      <c r="WJV33"/>
      <c r="WJW33"/>
      <c r="WJX33"/>
      <c r="WJY33"/>
      <c r="WJZ33"/>
      <c r="WKA33"/>
      <c r="WKB33"/>
      <c r="WKC33"/>
      <c r="WKD33"/>
      <c r="WKE33"/>
      <c r="WKF33"/>
      <c r="WKG33"/>
      <c r="WKH33"/>
      <c r="WKI33"/>
      <c r="WKJ33"/>
      <c r="WKK33"/>
      <c r="WKL33"/>
      <c r="WKM33"/>
      <c r="WKN33"/>
      <c r="WKO33"/>
      <c r="WKP33"/>
      <c r="WKQ33"/>
      <c r="WKR33"/>
      <c r="WKS33"/>
      <c r="WKT33"/>
      <c r="WKU33"/>
      <c r="WKV33"/>
      <c r="WKW33"/>
      <c r="WKX33"/>
      <c r="WKY33"/>
      <c r="WKZ33"/>
      <c r="WLA33"/>
      <c r="WLB33"/>
      <c r="WLC33"/>
      <c r="WLD33"/>
      <c r="WLE33"/>
      <c r="WLF33"/>
      <c r="WLG33"/>
      <c r="WLH33"/>
      <c r="WLI33"/>
      <c r="WLJ33"/>
      <c r="WLK33"/>
      <c r="WLL33"/>
      <c r="WLM33"/>
      <c r="WLN33"/>
      <c r="WLO33"/>
      <c r="WLP33"/>
      <c r="WLQ33"/>
      <c r="WLR33"/>
      <c r="WLS33"/>
      <c r="WLT33"/>
      <c r="WLU33"/>
      <c r="WLV33"/>
      <c r="WLW33"/>
      <c r="WLX33"/>
      <c r="WLY33"/>
      <c r="WLZ33"/>
      <c r="WMA33"/>
      <c r="WMB33"/>
      <c r="WMC33"/>
      <c r="WMD33"/>
      <c r="WME33"/>
      <c r="WMF33"/>
      <c r="WMG33"/>
      <c r="WMH33"/>
      <c r="WMI33"/>
      <c r="WMJ33"/>
      <c r="WMK33"/>
      <c r="WML33"/>
      <c r="WMM33"/>
      <c r="WMN33"/>
      <c r="WMO33"/>
      <c r="WMP33"/>
      <c r="WMQ33"/>
      <c r="WMR33"/>
      <c r="WMS33"/>
      <c r="WMT33"/>
      <c r="WMU33"/>
      <c r="WMV33"/>
      <c r="WMW33"/>
      <c r="WMX33"/>
      <c r="WMY33"/>
      <c r="WMZ33"/>
      <c r="WNA33"/>
      <c r="WNB33"/>
      <c r="WNC33"/>
      <c r="WND33"/>
      <c r="WNE33"/>
      <c r="WNF33"/>
      <c r="WNG33"/>
      <c r="WNH33"/>
      <c r="WNI33"/>
      <c r="WNJ33"/>
      <c r="WNK33"/>
      <c r="WNL33"/>
      <c r="WNM33"/>
      <c r="WNN33"/>
      <c r="WNO33"/>
      <c r="WNP33"/>
      <c r="WNQ33"/>
      <c r="WNR33"/>
      <c r="WNS33"/>
      <c r="WNT33"/>
      <c r="WNU33"/>
      <c r="WNV33"/>
      <c r="WNW33"/>
      <c r="WNX33"/>
      <c r="WNY33"/>
      <c r="WNZ33"/>
      <c r="WOA33"/>
      <c r="WOB33"/>
      <c r="WOC33"/>
      <c r="WOD33"/>
      <c r="WOE33"/>
      <c r="WOF33"/>
      <c r="WOG33"/>
      <c r="WOH33"/>
      <c r="WOI33"/>
      <c r="WOJ33"/>
      <c r="WOK33"/>
      <c r="WOL33"/>
      <c r="WOM33"/>
      <c r="WON33"/>
      <c r="WOO33"/>
      <c r="WOP33"/>
      <c r="WOQ33"/>
      <c r="WOR33"/>
      <c r="WOS33"/>
      <c r="WOT33"/>
      <c r="WOU33"/>
      <c r="WOV33"/>
      <c r="WOW33"/>
      <c r="WOX33"/>
      <c r="WOY33"/>
      <c r="WOZ33"/>
      <c r="WPA33"/>
      <c r="WPB33"/>
      <c r="WPC33"/>
      <c r="WPD33"/>
      <c r="WPE33"/>
      <c r="WPF33"/>
      <c r="WPG33"/>
      <c r="WPH33"/>
      <c r="WPI33"/>
      <c r="WPJ33"/>
      <c r="WPK33"/>
      <c r="WPL33"/>
      <c r="WPM33"/>
      <c r="WPN33"/>
      <c r="WPO33"/>
      <c r="WPP33"/>
      <c r="WPQ33"/>
      <c r="WPR33"/>
      <c r="WPS33"/>
      <c r="WPT33"/>
      <c r="WPU33"/>
      <c r="WPV33"/>
      <c r="WPW33"/>
      <c r="WPX33"/>
      <c r="WPY33"/>
      <c r="WPZ33"/>
      <c r="WQA33"/>
      <c r="WQB33"/>
      <c r="WQC33"/>
      <c r="WQD33"/>
      <c r="WQE33"/>
      <c r="WQF33"/>
      <c r="WQG33"/>
      <c r="WQH33"/>
      <c r="WQI33"/>
      <c r="WQJ33"/>
      <c r="WQK33"/>
      <c r="WQL33"/>
      <c r="WQM33"/>
      <c r="WQN33"/>
      <c r="WQO33"/>
      <c r="WQP33"/>
      <c r="WQQ33"/>
      <c r="WQR33"/>
      <c r="WQS33"/>
      <c r="WQT33"/>
      <c r="WQU33"/>
      <c r="WQV33"/>
      <c r="WQW33"/>
      <c r="WQX33"/>
      <c r="WQY33"/>
      <c r="WQZ33"/>
      <c r="WRA33"/>
      <c r="WRB33"/>
      <c r="WRC33"/>
      <c r="WRD33"/>
      <c r="WRE33"/>
      <c r="WRF33"/>
      <c r="WRG33"/>
      <c r="WRH33"/>
      <c r="WRI33"/>
      <c r="WRJ33"/>
      <c r="WRK33"/>
      <c r="WRL33"/>
      <c r="WRM33"/>
      <c r="WRN33"/>
      <c r="WRO33"/>
      <c r="WRP33"/>
      <c r="WRQ33"/>
      <c r="WRR33"/>
      <c r="WRS33"/>
      <c r="WRT33"/>
      <c r="WRU33"/>
      <c r="WRV33"/>
      <c r="WRW33"/>
      <c r="WRX33"/>
      <c r="WRY33"/>
      <c r="WRZ33"/>
      <c r="WSA33"/>
      <c r="WSB33"/>
      <c r="WSC33"/>
      <c r="WSD33"/>
      <c r="WSE33"/>
      <c r="WSF33"/>
      <c r="WSG33"/>
      <c r="WSH33"/>
      <c r="WSI33"/>
      <c r="WSJ33"/>
      <c r="WSK33"/>
      <c r="WSL33"/>
      <c r="WSM33"/>
      <c r="WSN33"/>
      <c r="WSO33"/>
      <c r="WSP33"/>
      <c r="WSQ33"/>
      <c r="WSR33"/>
      <c r="WSS33"/>
      <c r="WST33"/>
      <c r="WSU33"/>
      <c r="WSV33"/>
      <c r="WSW33"/>
      <c r="WSX33"/>
      <c r="WSY33"/>
      <c r="WSZ33"/>
      <c r="WTA33"/>
      <c r="WTB33"/>
      <c r="WTC33"/>
      <c r="WTD33"/>
      <c r="WTE33"/>
      <c r="WTF33"/>
      <c r="WTG33"/>
      <c r="WTH33"/>
      <c r="WTI33"/>
      <c r="WTJ33"/>
      <c r="WTK33"/>
      <c r="WTL33"/>
      <c r="WTM33"/>
      <c r="WTN33"/>
      <c r="WTO33"/>
      <c r="WTP33"/>
      <c r="WTQ33"/>
      <c r="WTR33"/>
      <c r="WTS33"/>
      <c r="WTT33"/>
      <c r="WTU33"/>
      <c r="WTV33"/>
      <c r="WTW33"/>
      <c r="WTX33"/>
      <c r="WTY33"/>
      <c r="WTZ33"/>
      <c r="WUA33"/>
      <c r="WUB33"/>
      <c r="WUC33"/>
      <c r="WUD33"/>
      <c r="WUE33"/>
      <c r="WUF33"/>
      <c r="WUG33"/>
      <c r="WUH33"/>
      <c r="WUI33"/>
      <c r="WUJ33"/>
      <c r="WUK33"/>
      <c r="WUL33"/>
      <c r="WUM33"/>
      <c r="WUN33"/>
      <c r="WUO33"/>
      <c r="WUP33"/>
      <c r="WUQ33"/>
      <c r="WUR33"/>
      <c r="WUS33"/>
      <c r="WUT33"/>
      <c r="WUU33"/>
      <c r="WUV33"/>
      <c r="WUW33"/>
      <c r="WUX33"/>
      <c r="WUY33"/>
      <c r="WUZ33"/>
      <c r="WVA33"/>
      <c r="WVB33"/>
      <c r="WVC33"/>
      <c r="WVD33"/>
      <c r="WVE33"/>
      <c r="WVF33"/>
      <c r="WVG33"/>
      <c r="WVH33"/>
      <c r="WVI33"/>
      <c r="WVJ33"/>
      <c r="WVK33"/>
      <c r="WVL33"/>
      <c r="WVM33"/>
      <c r="WVN33"/>
      <c r="WVO33"/>
      <c r="WVP33"/>
      <c r="WVQ33"/>
      <c r="WVR33"/>
      <c r="WVS33"/>
      <c r="WVT33"/>
      <c r="WVU33"/>
      <c r="WVV33"/>
      <c r="WVW33"/>
      <c r="WVX33"/>
      <c r="WVY33"/>
      <c r="WVZ33"/>
      <c r="WWA33"/>
      <c r="WWB33"/>
      <c r="WWC33"/>
      <c r="WWD33"/>
      <c r="WWE33"/>
      <c r="WWF33"/>
      <c r="WWG33"/>
      <c r="WWH33"/>
      <c r="WWI33"/>
      <c r="WWJ33"/>
      <c r="WWK33"/>
      <c r="WWL33"/>
      <c r="WWM33"/>
      <c r="WWN33"/>
      <c r="WWO33"/>
      <c r="WWP33"/>
      <c r="WWQ33"/>
      <c r="WWR33"/>
      <c r="WWS33"/>
      <c r="WWT33"/>
      <c r="WWU33"/>
      <c r="WWV33"/>
      <c r="WWW33"/>
      <c r="WWX33"/>
      <c r="WWY33"/>
      <c r="WWZ33"/>
      <c r="WXA33"/>
      <c r="WXB33"/>
      <c r="WXC33"/>
      <c r="WXD33"/>
      <c r="WXE33"/>
      <c r="WXF33"/>
      <c r="WXG33"/>
      <c r="WXH33"/>
      <c r="WXI33"/>
      <c r="WXJ33"/>
      <c r="WXK33"/>
      <c r="WXL33"/>
      <c r="WXM33"/>
      <c r="WXN33"/>
      <c r="WXO33"/>
      <c r="WXP33"/>
      <c r="WXQ33"/>
      <c r="WXR33"/>
      <c r="WXS33"/>
      <c r="WXT33"/>
      <c r="WXU33"/>
      <c r="WXV33"/>
      <c r="WXW33"/>
      <c r="WXX33"/>
      <c r="WXY33"/>
      <c r="WXZ33"/>
      <c r="WYA33"/>
      <c r="WYB33"/>
      <c r="WYC33"/>
      <c r="WYD33"/>
      <c r="WYE33"/>
      <c r="WYF33"/>
      <c r="WYG33"/>
      <c r="WYH33"/>
      <c r="WYI33"/>
      <c r="WYJ33"/>
      <c r="WYK33"/>
      <c r="WYL33"/>
      <c r="WYM33"/>
      <c r="WYN33"/>
      <c r="WYO33"/>
      <c r="WYP33"/>
      <c r="WYQ33"/>
      <c r="WYR33"/>
      <c r="WYS33"/>
      <c r="WYT33"/>
      <c r="WYU33"/>
      <c r="WYV33"/>
      <c r="WYW33"/>
      <c r="WYX33"/>
      <c r="WYY33"/>
      <c r="WYZ33"/>
      <c r="WZA33"/>
      <c r="WZB33"/>
      <c r="WZC33"/>
      <c r="WZD33"/>
      <c r="WZE33"/>
      <c r="WZF33"/>
      <c r="WZG33"/>
      <c r="WZH33"/>
      <c r="WZI33"/>
      <c r="WZJ33"/>
      <c r="WZK33"/>
      <c r="WZL33"/>
      <c r="WZM33"/>
      <c r="WZN33"/>
      <c r="WZO33"/>
      <c r="WZP33"/>
      <c r="WZQ33"/>
      <c r="WZR33"/>
      <c r="WZS33"/>
      <c r="WZT33"/>
      <c r="WZU33"/>
      <c r="WZV33"/>
      <c r="WZW33"/>
      <c r="WZX33"/>
      <c r="WZY33"/>
      <c r="WZZ33"/>
      <c r="XAA33"/>
      <c r="XAB33"/>
      <c r="XAC33"/>
      <c r="XAD33"/>
      <c r="XAE33"/>
      <c r="XAF33"/>
      <c r="XAG33"/>
      <c r="XAH33"/>
      <c r="XAI33"/>
      <c r="XAJ33"/>
      <c r="XAK33"/>
      <c r="XAL33"/>
      <c r="XAM33"/>
      <c r="XAN33"/>
      <c r="XAO33"/>
      <c r="XAP33"/>
      <c r="XAQ33"/>
      <c r="XAR33"/>
      <c r="XAS33"/>
      <c r="XAT33"/>
      <c r="XAU33"/>
      <c r="XAV33"/>
      <c r="XAW33"/>
      <c r="XAX33"/>
      <c r="XAY33"/>
      <c r="XAZ33"/>
      <c r="XBA33"/>
      <c r="XBB33"/>
      <c r="XBC33"/>
      <c r="XBD33"/>
      <c r="XBE33"/>
      <c r="XBF33"/>
      <c r="XBG33"/>
      <c r="XBH33"/>
      <c r="XBI33"/>
      <c r="XBJ33"/>
      <c r="XBK33"/>
      <c r="XBL33"/>
      <c r="XBM33"/>
      <c r="XBN33"/>
      <c r="XBO33"/>
      <c r="XBP33"/>
      <c r="XBQ33"/>
      <c r="XBR33"/>
      <c r="XBS33"/>
      <c r="XBT33"/>
      <c r="XBU33"/>
      <c r="XBV33"/>
      <c r="XBW33"/>
      <c r="XBX33"/>
      <c r="XBY33"/>
      <c r="XBZ33"/>
      <c r="XCA33"/>
      <c r="XCB33"/>
      <c r="XCC33"/>
      <c r="XCD33"/>
      <c r="XCE33"/>
      <c r="XCF33"/>
      <c r="XCG33"/>
      <c r="XCH33"/>
      <c r="XCI33"/>
      <c r="XCJ33"/>
      <c r="XCK33"/>
      <c r="XCL33"/>
      <c r="XCM33"/>
      <c r="XCN33"/>
      <c r="XCO33"/>
      <c r="XCP33"/>
      <c r="XCQ33"/>
      <c r="XCR33"/>
      <c r="XCS33"/>
      <c r="XCT33"/>
      <c r="XCU33"/>
      <c r="XCV33"/>
      <c r="XCW33"/>
      <c r="XCX33"/>
      <c r="XCY33"/>
      <c r="XCZ33"/>
      <c r="XDA33"/>
      <c r="XDB33"/>
      <c r="XDC33"/>
      <c r="XDD33"/>
      <c r="XDE33"/>
      <c r="XDF33"/>
      <c r="XDG33"/>
      <c r="XDH33"/>
      <c r="XDI33"/>
      <c r="XDJ33"/>
      <c r="XDK33"/>
      <c r="XDL33"/>
      <c r="XDM33"/>
      <c r="XDN33"/>
      <c r="XDO33"/>
      <c r="XDP33"/>
      <c r="XDQ33"/>
      <c r="XDR33"/>
      <c r="XDS33"/>
      <c r="XDT33"/>
      <c r="XDU33"/>
      <c r="XDV33"/>
      <c r="XDW33"/>
      <c r="XDX33"/>
      <c r="XDY33"/>
      <c r="XDZ33"/>
      <c r="XEA33"/>
      <c r="XEB33"/>
      <c r="XEC33"/>
      <c r="XED33"/>
      <c r="XEE33"/>
      <c r="XEF33"/>
      <c r="XEG33"/>
      <c r="XEH33"/>
      <c r="XEI33"/>
      <c r="XEJ33"/>
      <c r="XEK33"/>
      <c r="XEL33"/>
      <c r="XEM33"/>
      <c r="XEN33"/>
      <c r="XEO33"/>
      <c r="XEP33"/>
      <c r="XEQ33"/>
      <c r="XER33"/>
      <c r="XES33"/>
      <c r="XET33"/>
      <c r="XEU33"/>
      <c r="XEV33"/>
      <c r="XEW33"/>
      <c r="XEX33"/>
      <c r="XEY33"/>
      <c r="XEZ33"/>
      <c r="XFA33"/>
    </row>
    <row r="34" spans="1:16381">
      <c r="A34" s="13" t="s">
        <v>41</v>
      </c>
      <c r="B34" s="22">
        <v>44021</v>
      </c>
      <c r="C34" s="36" t="s">
        <v>30</v>
      </c>
      <c r="D34" s="36" t="s">
        <v>10</v>
      </c>
      <c r="E34" s="36" t="s">
        <v>11</v>
      </c>
      <c r="F34" s="36" t="s">
        <v>229</v>
      </c>
      <c r="G34" s="36" t="s">
        <v>230</v>
      </c>
      <c r="H34" s="36" t="s">
        <v>231</v>
      </c>
      <c r="I34" s="24">
        <v>10101010</v>
      </c>
      <c r="J34" s="24"/>
      <c r="K34" s="36"/>
      <c r="L34" s="36" t="s">
        <v>43</v>
      </c>
      <c r="M34" s="36"/>
      <c r="N34" s="36"/>
      <c r="O34" s="25"/>
      <c r="P34" s="26">
        <v>184.16670414384151</v>
      </c>
      <c r="Q34" s="26" t="s">
        <v>55</v>
      </c>
      <c r="R34" s="26" t="s">
        <v>55</v>
      </c>
      <c r="S34" s="27">
        <v>80.079292320930008</v>
      </c>
      <c r="T34" s="21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